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>IF(Table1[[#This Row],[Age]]&gt;=50,"Senior",IF(Table1[[#This Row],[Age]]&gt;=30,"Adult","Teenegers"))</f>
        <v>Adult</v>
      </c>
      <c r="G26300" s="2">
        <v>44748</v>
      </c>
      <c r="H26300" s="2" t="str">
        <f>TEXT(Table1[[#This Row],[Date]],"mmm")</f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>IF(Table1[[#This Row],[Age]]&gt;=50,"Senior",IF(Table1[[#This Row],[Age]]&gt;=30,"Adult","Teenegers"))</f>
        <v>Senior</v>
      </c>
      <c r="G26301" s="2">
        <v>44748</v>
      </c>
      <c r="H26301" s="2" t="str">
        <f>TEXT(Table1[[#This Row],[Date]],"mmm")</f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>IF(Table1[[#This Row],[Age]]&gt;=50,"Senior",IF(Table1[[#This Row],[Age]]&gt;=30,"Adult","Teenegers"))</f>
        <v>Adult</v>
      </c>
      <c r="G26302" s="2">
        <v>44748</v>
      </c>
      <c r="H26302" s="2" t="str">
        <f>TEXT(Table1[[#This Row],[Date]],"mmm")</f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>IF(Table1[[#This Row],[Age]]&gt;=50,"Senior",IF(Table1[[#This Row],[Age]]&gt;=30,"Adult","Teenegers"))</f>
        <v>Teenegers</v>
      </c>
      <c r="G26303" s="2">
        <v>44748</v>
      </c>
      <c r="H26303" s="2" t="str">
        <f>TEXT(Table1[[#This Row],[Date]],"mmm")</f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>IF(Table1[[#This Row],[Age]]&gt;=50,"Senior",IF(Table1[[#This Row],[Age]]&gt;=30,"Adult","Teenegers"))</f>
        <v>Adult</v>
      </c>
      <c r="G26304" s="2">
        <v>44748</v>
      </c>
      <c r="H26304" s="2" t="str">
        <f>TEXT(Table1[[#This Row],[Date]],"mmm")</f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>IF(Table1[[#This Row],[Age]]&gt;=50,"Senior",IF(Table1[[#This Row],[Age]]&gt;=30,"Adult","Teenegers"))</f>
        <v>Teenegers</v>
      </c>
      <c r="G26305" s="2">
        <v>44748</v>
      </c>
      <c r="H26305" s="2" t="str">
        <f>TEXT(Table1[[#This Row],[Date]],"mmm")</f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>IF(Table1[[#This Row],[Age]]&gt;=50,"Senior",IF(Table1[[#This Row],[Age]]&gt;=30,"Adult","Teenegers"))</f>
        <v>Teenegers</v>
      </c>
      <c r="G26306" s="2">
        <v>44748</v>
      </c>
      <c r="H26306" s="2" t="str">
        <f>TEXT(Table1[[#This Row],[Date]],"mmm")</f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>IF(Table1[[#This Row],[Age]]&gt;=50,"Senior",IF(Table1[[#This Row],[Age]]&gt;=30,"Adult","Teenegers"))</f>
        <v>Adult</v>
      </c>
      <c r="G26307" s="2">
        <v>44748</v>
      </c>
      <c r="H26307" s="2" t="str">
        <f>TEXT(Table1[[#This Row],[Date]]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>IF(Table1[[#This Row],[Age]]&gt;=50,"Senior",IF(Table1[[#This Row],[Age]]&gt;=30,"Adult","Teenegers"))</f>
        <v>Senior</v>
      </c>
      <c r="G26308" s="2">
        <v>44748</v>
      </c>
      <c r="H26308" s="2" t="str">
        <f>TEXT(Table1[[#This Row],[Date]],"mmm")</f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>IF(Table1[[#This Row],[Age]]&gt;=50,"Senior",IF(Table1[[#This Row],[Age]]&gt;=30,"Adult","Teenegers"))</f>
        <v>Adult</v>
      </c>
      <c r="G26309" s="2">
        <v>44748</v>
      </c>
      <c r="H26309" s="2" t="str">
        <f>TEXT(Table1[[#This Row],[Date]],"mmm")</f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>IF(Table1[[#This Row],[Age]]&gt;=50,"Senior",IF(Table1[[#This Row],[Age]]&gt;=30,"Adult","Teenegers"))</f>
        <v>Adult</v>
      </c>
      <c r="G26310" s="2">
        <v>44748</v>
      </c>
      <c r="H26310" s="2" t="str">
        <f>TEXT(Table1[[#This Row],[Date]],"mmm")</f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>IF(Table1[[#This Row],[Age]]&gt;=50,"Senior",IF(Table1[[#This Row],[Age]]&gt;=30,"Adult","Teenegers"))</f>
        <v>Adult</v>
      </c>
      <c r="G26311" s="2">
        <v>44748</v>
      </c>
      <c r="H26311" s="2" t="str">
        <f>TEXT(Table1[[#This Row],[Date]],"mmm")</f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>IF(Table1[[#This Row],[Age]]&gt;=50,"Senior",IF(Table1[[#This Row],[Age]]&gt;=30,"Adult","Teenegers"))</f>
        <v>Teenegers</v>
      </c>
      <c r="G26312" s="2">
        <v>44748</v>
      </c>
      <c r="H26312" s="2" t="str">
        <f>TEXT(Table1[[#This Row],[Date]],"mmm")</f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>IF(Table1[[#This Row],[Age]]&gt;=50,"Senior",IF(Table1[[#This Row],[Age]]&gt;=30,"Adult","Teenegers"))</f>
        <v>Adult</v>
      </c>
      <c r="G26313" s="2">
        <v>44748</v>
      </c>
      <c r="H26313" s="2" t="str">
        <f>TEXT(Table1[[#This Row],[Date]],"mmm")</f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>IF(Table1[[#This Row],[Age]]&gt;=50,"Senior",IF(Table1[[#This Row],[Age]]&gt;=30,"Adult","Teenegers"))</f>
        <v>Adult</v>
      </c>
      <c r="G26314" s="2">
        <v>44748</v>
      </c>
      <c r="H26314" s="2" t="str">
        <f>TEXT(Table1[[#This Row],[Date]],"mmm")</f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>IF(Table1[[#This Row],[Age]]&gt;=50,"Senior",IF(Table1[[#This Row],[Age]]&gt;=30,"Adult","Teenegers"))</f>
        <v>Senior</v>
      </c>
      <c r="G26315" s="2">
        <v>44748</v>
      </c>
      <c r="H26315" s="2" t="str">
        <f>TEXT(Table1[[#This Row],[Date]],"mmm")</f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>IF(Table1[[#This Row],[Age]]&gt;=50,"Senior",IF(Table1[[#This Row],[Age]]&gt;=30,"Adult","Teenegers"))</f>
        <v>Adult</v>
      </c>
      <c r="G26316" s="2">
        <v>44748</v>
      </c>
      <c r="H26316" s="2" t="str">
        <f>TEXT(Table1[[#This Row],[Date]],"mmm")</f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>IF(Table1[[#This Row],[Age]]&gt;=50,"Senior",IF(Table1[[#This Row],[Age]]&gt;=30,"Adult","Teenegers"))</f>
        <v>Senior</v>
      </c>
      <c r="G26317" s="2">
        <v>44748</v>
      </c>
      <c r="H26317" s="2" t="str">
        <f>TEXT(Table1[[#This Row],[Date]],"mmm")</f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>IF(Table1[[#This Row],[Age]]&gt;=50,"Senior",IF(Table1[[#This Row],[Age]]&gt;=30,"Adult","Teenegers"))</f>
        <v>Teenegers</v>
      </c>
      <c r="G26318" s="2">
        <v>44748</v>
      </c>
      <c r="H26318" s="2" t="str">
        <f>TEXT(Table1[[#This Row],[Date]],"mmm")</f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>IF(Table1[[#This Row],[Age]]&gt;=50,"Senior",IF(Table1[[#This Row],[Age]]&gt;=30,"Adult","Teenegers"))</f>
        <v>Adult</v>
      </c>
      <c r="G26319" s="2">
        <v>44748</v>
      </c>
      <c r="H26319" s="2" t="str">
        <f>TEXT(Table1[[#This Row],[Date]],"mmm")</f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>IF(Table1[[#This Row],[Age]]&gt;=50,"Senior",IF(Table1[[#This Row],[Age]]&gt;=30,"Adult","Teenegers"))</f>
        <v>Adult</v>
      </c>
      <c r="G26320" s="2">
        <v>44748</v>
      </c>
      <c r="H26320" s="2" t="str">
        <f>TEXT(Table1[[#This Row],[Date]],"mmm")</f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>IF(Table1[[#This Row],[Age]]&gt;=50,"Senior",IF(Table1[[#This Row],[Age]]&gt;=30,"Adult","Teenegers"))</f>
        <v>Teenegers</v>
      </c>
      <c r="G26321" s="2">
        <v>44748</v>
      </c>
      <c r="H26321" s="2" t="str">
        <f>TEXT(Table1[[#This Row],[Date]],"mmm")</f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>IF(Table1[[#This Row],[Age]]&gt;=50,"Senior",IF(Table1[[#This Row],[Age]]&gt;=30,"Adult","Teenegers"))</f>
        <v>Adult</v>
      </c>
      <c r="G26322" s="2">
        <v>44748</v>
      </c>
      <c r="H26322" s="2" t="str">
        <f>TEXT(Table1[[#This Row],[Date]],"mmm")</f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>IF(Table1[[#This Row],[Age]]&gt;=50,"Senior",IF(Table1[[#This Row],[Age]]&gt;=30,"Adult","Teenegers"))</f>
        <v>Senior</v>
      </c>
      <c r="G26323" s="2">
        <v>44748</v>
      </c>
      <c r="H26323" s="2" t="str">
        <f>TEXT(Table1[[#This Row],[Date]],"mmm")</f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>IF(Table1[[#This Row],[Age]]&gt;=50,"Senior",IF(Table1[[#This Row],[Age]]&gt;=30,"Adult","Teenegers"))</f>
        <v>Adult</v>
      </c>
      <c r="G26324" s="2">
        <v>44748</v>
      </c>
      <c r="H26324" s="2" t="str">
        <f>TEXT(Table1[[#This Row],[Date]],"mmm")</f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>IF(Table1[[#This Row],[Age]]&gt;=50,"Senior",IF(Table1[[#This Row],[Age]]&gt;=30,"Adult","Teenegers"))</f>
        <v>Teenegers</v>
      </c>
      <c r="G26325" s="2">
        <v>44748</v>
      </c>
      <c r="H26325" s="2" t="str">
        <f>TEXT(Table1[[#This Row],[Date]],"mmm")</f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>IF(Table1[[#This Row],[Age]]&gt;=50,"Senior",IF(Table1[[#This Row],[Age]]&gt;=30,"Adult","Teenegers"))</f>
        <v>Senior</v>
      </c>
      <c r="G26326" s="2">
        <v>44748</v>
      </c>
      <c r="H26326" s="2" t="str">
        <f>TEXT(Table1[[#This Row],[Date]],"mmm")</f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>IF(Table1[[#This Row],[Age]]&gt;=50,"Senior",IF(Table1[[#This Row],[Age]]&gt;=30,"Adult","Teenegers"))</f>
        <v>Adult</v>
      </c>
      <c r="G26327" s="2">
        <v>44748</v>
      </c>
      <c r="H26327" s="2" t="str">
        <f>TEXT(Table1[[#This Row],[Date]],"mmm")</f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>IF(Table1[[#This Row],[Age]]&gt;=50,"Senior",IF(Table1[[#This Row],[Age]]&gt;=30,"Adult","Teenegers"))</f>
        <v>Adult</v>
      </c>
      <c r="G26328" s="2">
        <v>44748</v>
      </c>
      <c r="H26328" s="2" t="str">
        <f>TEXT(Table1[[#This Row],[Date]],"mmm")</f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>IF(Table1[[#This Row],[Age]]&gt;=50,"Senior",IF(Table1[[#This Row],[Age]]&gt;=30,"Adult","Teenegers"))</f>
        <v>Adult</v>
      </c>
      <c r="G26329" s="2">
        <v>44748</v>
      </c>
      <c r="H26329" s="2" t="str">
        <f>TEXT(Table1[[#This Row],[Date]],"mmm")</f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>IF(Table1[[#This Row],[Age]]&gt;=50,"Senior",IF(Table1[[#This Row],[Age]]&gt;=30,"Adult","Teenegers"))</f>
        <v>Adult</v>
      </c>
      <c r="G26330" s="2">
        <v>44748</v>
      </c>
      <c r="H26330" s="2" t="str">
        <f>TEXT(Table1[[#This Row],[Date]],"mmm")</f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>IF(Table1[[#This Row],[Age]]&gt;=50,"Senior",IF(Table1[[#This Row],[Age]]&gt;=30,"Adult","Teenegers"))</f>
        <v>Teenegers</v>
      </c>
      <c r="G26331" s="2">
        <v>44748</v>
      </c>
      <c r="H26331" s="2" t="str">
        <f>TEXT(Table1[[#This Row],[Date]],"mmm")</f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>IF(Table1[[#This Row],[Age]]&gt;=50,"Senior",IF(Table1[[#This Row],[Age]]&gt;=30,"Adult","Teenegers"))</f>
        <v>Teenegers</v>
      </c>
      <c r="G26332" s="2">
        <v>44748</v>
      </c>
      <c r="H26332" s="2" t="str">
        <f>TEXT(Table1[[#This Row],[Date]],"mmm")</f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>IF(Table1[[#This Row],[Age]]&gt;=50,"Senior",IF(Table1[[#This Row],[Age]]&gt;=30,"Adult","Teenegers"))</f>
        <v>Adult</v>
      </c>
      <c r="G26333" s="2">
        <v>44748</v>
      </c>
      <c r="H26333" s="2" t="str">
        <f>TEXT(Table1[[#This Row],[Date]],"mmm")</f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>IF(Table1[[#This Row],[Age]]&gt;=50,"Senior",IF(Table1[[#This Row],[Age]]&gt;=30,"Adult","Teenegers"))</f>
        <v>Adult</v>
      </c>
      <c r="G26334" s="2">
        <v>44748</v>
      </c>
      <c r="H26334" s="2" t="str">
        <f>TEXT(Table1[[#This Row],[Date]],"mmm")</f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>IF(Table1[[#This Row],[Age]]&gt;=50,"Senior",IF(Table1[[#This Row],[Age]]&gt;=30,"Adult","Teenegers"))</f>
        <v>Senior</v>
      </c>
      <c r="G26335" s="2">
        <v>44748</v>
      </c>
      <c r="H26335" s="2" t="str">
        <f>TEXT(Table1[[#This Row],[Date]],"mmm")</f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>IF(Table1[[#This Row],[Age]]&gt;=50,"Senior",IF(Table1[[#This Row],[Age]]&gt;=30,"Adult","Teenegers"))</f>
        <v>Senior</v>
      </c>
      <c r="G26336" s="2">
        <v>44748</v>
      </c>
      <c r="H26336" s="2" t="str">
        <f>TEXT(Table1[[#This Row],[Date]],"mmm")</f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>IF(Table1[[#This Row],[Age]]&gt;=50,"Senior",IF(Table1[[#This Row],[Age]]&gt;=30,"Adult","Teenegers"))</f>
        <v>Adult</v>
      </c>
      <c r="G26337" s="2">
        <v>44748</v>
      </c>
      <c r="H26337" s="2" t="str">
        <f>TEXT(Table1[[#This Row],[Date]],"mmm")</f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>IF(Table1[[#This Row],[Age]]&gt;=50,"Senior",IF(Table1[[#This Row],[Age]]&gt;=30,"Adult","Teenegers"))</f>
        <v>Adult</v>
      </c>
      <c r="G26338" s="2">
        <v>44748</v>
      </c>
      <c r="H26338" s="2" t="str">
        <f>TEXT(Table1[[#This Row],[Date]],"mmm")</f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>IF(Table1[[#This Row],[Age]]&gt;=50,"Senior",IF(Table1[[#This Row],[Age]]&gt;=30,"Adult","Teenegers"))</f>
        <v>Adult</v>
      </c>
      <c r="G26339" s="2">
        <v>44748</v>
      </c>
      <c r="H26339" s="2" t="str">
        <f>TEXT(Table1[[#This Row],[Date]],"mmm")</f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>IF(Table1[[#This Row],[Age]]&gt;=50,"Senior",IF(Table1[[#This Row],[Age]]&gt;=30,"Adult","Teenegers"))</f>
        <v>Adult</v>
      </c>
      <c r="G26340" s="2">
        <v>44718</v>
      </c>
      <c r="H26340" s="2" t="str">
        <f>TEXT(Table1[[#This Row],[Date]],"mmm")</f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>IF(Table1[[#This Row],[Age]]&gt;=50,"Senior",IF(Table1[[#This Row],[Age]]&gt;=30,"Adult","Teenegers"))</f>
        <v>Adult</v>
      </c>
      <c r="G26341" s="2">
        <v>44718</v>
      </c>
      <c r="H26341" s="2" t="str">
        <f>TEXT(Table1[[#This Row],[Date]],"mmm")</f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>IF(Table1[[#This Row],[Age]]&gt;=50,"Senior",IF(Table1[[#This Row],[Age]]&gt;=30,"Adult","Teenegers"))</f>
        <v>Senior</v>
      </c>
      <c r="G26342" s="2">
        <v>44718</v>
      </c>
      <c r="H26342" s="2" t="str">
        <f>TEXT(Table1[[#This Row],[Date]],"mmm")</f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>IF(Table1[[#This Row],[Age]]&gt;=50,"Senior",IF(Table1[[#This Row],[Age]]&gt;=30,"Adult","Teenegers"))</f>
        <v>Adult</v>
      </c>
      <c r="G26343" s="2">
        <v>44718</v>
      </c>
      <c r="H26343" s="2" t="str">
        <f>TEXT(Table1[[#This Row],[Date]],"mmm")</f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>IF(Table1[[#This Row],[Age]]&gt;=50,"Senior",IF(Table1[[#This Row],[Age]]&gt;=30,"Adult","Teenegers"))</f>
        <v>Adult</v>
      </c>
      <c r="G26344" s="2">
        <v>44718</v>
      </c>
      <c r="H26344" s="2" t="str">
        <f>TEXT(Table1[[#This Row],[Date]],"mmm")</f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>IF(Table1[[#This Row],[Age]]&gt;=50,"Senior",IF(Table1[[#This Row],[Age]]&gt;=30,"Adult","Teenegers"))</f>
        <v>Teenegers</v>
      </c>
      <c r="G26345" s="2">
        <v>44718</v>
      </c>
      <c r="H26345" s="2" t="str">
        <f>TEXT(Table1[[#This Row],[Date]],"mmm")</f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>IF(Table1[[#This Row],[Age]]&gt;=50,"Senior",IF(Table1[[#This Row],[Age]]&gt;=30,"Adult","Teenegers"))</f>
        <v>Senior</v>
      </c>
      <c r="G26346" s="2">
        <v>44718</v>
      </c>
      <c r="H26346" s="2" t="str">
        <f>TEXT(Table1[[#This Row],[Date]],"mmm")</f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>IF(Table1[[#This Row],[Age]]&gt;=50,"Senior",IF(Table1[[#This Row],[Age]]&gt;=30,"Adult","Teenegers"))</f>
        <v>Adult</v>
      </c>
      <c r="G26347" s="2">
        <v>44718</v>
      </c>
      <c r="H26347" s="2" t="str">
        <f>TEXT(Table1[[#This Row],[Date]],"mmm")</f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>IF(Table1[[#This Row],[Age]]&gt;=50,"Senior",IF(Table1[[#This Row],[Age]]&gt;=30,"Adult","Teenegers"))</f>
        <v>Teenegers</v>
      </c>
      <c r="G26348" s="2">
        <v>44718</v>
      </c>
      <c r="H26348" s="2" t="str">
        <f>TEXT(Table1[[#This Row],[Date]],"mmm")</f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>IF(Table1[[#This Row],[Age]]&gt;=50,"Senior",IF(Table1[[#This Row],[Age]]&gt;=30,"Adult","Teenegers"))</f>
        <v>Teenegers</v>
      </c>
      <c r="G26349" s="2">
        <v>44718</v>
      </c>
      <c r="H26349" s="2" t="str">
        <f>TEXT(Table1[[#This Row],[Date]],"mmm")</f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>IF(Table1[[#This Row],[Age]]&gt;=50,"Senior",IF(Table1[[#This Row],[Age]]&gt;=30,"Adult","Teenegers"))</f>
        <v>Senior</v>
      </c>
      <c r="G26350" s="2">
        <v>44718</v>
      </c>
      <c r="H26350" s="2" t="str">
        <f>TEXT(Table1[[#This Row],[Date]],"mmm")</f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>IF(Table1[[#This Row],[Age]]&gt;=50,"Senior",IF(Table1[[#This Row],[Age]]&gt;=30,"Adult","Teenegers"))</f>
        <v>Adult</v>
      </c>
      <c r="G26351" s="2">
        <v>44718</v>
      </c>
      <c r="H26351" s="2" t="str">
        <f>TEXT(Table1[[#This Row],[Date]],"mmm")</f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>IF(Table1[[#This Row],[Age]]&gt;=50,"Senior",IF(Table1[[#This Row],[Age]]&gt;=30,"Adult","Teenegers"))</f>
        <v>Teenegers</v>
      </c>
      <c r="G26352" s="2">
        <v>44718</v>
      </c>
      <c r="H26352" s="2" t="str">
        <f>TEXT(Table1[[#This Row],[Date]],"mmm")</f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>IF(Table1[[#This Row],[Age]]&gt;=50,"Senior",IF(Table1[[#This Row],[Age]]&gt;=30,"Adult","Teenegers"))</f>
        <v>Senior</v>
      </c>
      <c r="G26353" s="2">
        <v>44718</v>
      </c>
      <c r="H26353" s="2" t="str">
        <f>TEXT(Table1[[#This Row],[Date]],"mmm")</f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>IF(Table1[[#This Row],[Age]]&gt;=50,"Senior",IF(Table1[[#This Row],[Age]]&gt;=30,"Adult","Teenegers"))</f>
        <v>Adult</v>
      </c>
      <c r="G26354" s="2">
        <v>44718</v>
      </c>
      <c r="H26354" s="2" t="str">
        <f>TEXT(Table1[[#This Row],[Date]],"mmm")</f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>IF(Table1[[#This Row],[Age]]&gt;=50,"Senior",IF(Table1[[#This Row],[Age]]&gt;=30,"Adult","Teenegers"))</f>
        <v>Teenegers</v>
      </c>
      <c r="G26355" s="2">
        <v>44718</v>
      </c>
      <c r="H26355" s="2" t="str">
        <f>TEXT(Table1[[#This Row],[Date]],"mmm")</f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>IF(Table1[[#This Row],[Age]]&gt;=50,"Senior",IF(Table1[[#This Row],[Age]]&gt;=30,"Adult","Teenegers"))</f>
        <v>Teenegers</v>
      </c>
      <c r="G26356" s="2">
        <v>44718</v>
      </c>
      <c r="H26356" s="2" t="str">
        <f>TEXT(Table1[[#This Row],[Date]],"mmm")</f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>IF(Table1[[#This Row],[Age]]&gt;=50,"Senior",IF(Table1[[#This Row],[Age]]&gt;=30,"Adult","Teenegers"))</f>
        <v>Senior</v>
      </c>
      <c r="G26357" s="2">
        <v>44718</v>
      </c>
      <c r="H26357" s="2" t="str">
        <f>TEXT(Table1[[#This Row],[Date]],"mmm")</f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>IF(Table1[[#This Row],[Age]]&gt;=50,"Senior",IF(Table1[[#This Row],[Age]]&gt;=30,"Adult","Teenegers"))</f>
        <v>Adult</v>
      </c>
      <c r="G26358" s="2">
        <v>44718</v>
      </c>
      <c r="H26358" s="2" t="str">
        <f>TEXT(Table1[[#This Row],[Date]],"mmm")</f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>IF(Table1[[#This Row],[Age]]&gt;=50,"Senior",IF(Table1[[#This Row],[Age]]&gt;=30,"Adult","Teenegers"))</f>
        <v>Teenegers</v>
      </c>
      <c r="G26359" s="2">
        <v>44718</v>
      </c>
      <c r="H26359" s="2" t="str">
        <f>TEXT(Table1[[#This Row],[Date]],"mmm")</f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>IF(Table1[[#This Row],[Age]]&gt;=50,"Senior",IF(Table1[[#This Row],[Age]]&gt;=30,"Adult","Teenegers"))</f>
        <v>Adult</v>
      </c>
      <c r="G26360" s="2">
        <v>44718</v>
      </c>
      <c r="H26360" s="2" t="str">
        <f>TEXT(Table1[[#This Row],[Date]],"mmm")</f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>IF(Table1[[#This Row],[Age]]&gt;=50,"Senior",IF(Table1[[#This Row],[Age]]&gt;=30,"Adult","Teenegers"))</f>
        <v>Senior</v>
      </c>
      <c r="G26361" s="2">
        <v>44718</v>
      </c>
      <c r="H26361" s="2" t="str">
        <f>TEXT(Table1[[#This Row],[Date]],"mmm")</f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>IF(Table1[[#This Row],[Age]]&gt;=50,"Senior",IF(Table1[[#This Row],[Age]]&gt;=30,"Adult","Teenegers"))</f>
        <v>Teenegers</v>
      </c>
      <c r="G26362" s="2">
        <v>44718</v>
      </c>
      <c r="H26362" s="2" t="str">
        <f>TEXT(Table1[[#This Row],[Date]],"mmm")</f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>IF(Table1[[#This Row],[Age]]&gt;=50,"Senior",IF(Table1[[#This Row],[Age]]&gt;=30,"Adult","Teenegers"))</f>
        <v>Senior</v>
      </c>
      <c r="G26363" s="2">
        <v>44718</v>
      </c>
      <c r="H26363" s="2" t="str">
        <f>TEXT(Table1[[#This Row],[Date]],"mmm")</f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>IF(Table1[[#This Row],[Age]]&gt;=50,"Senior",IF(Table1[[#This Row],[Age]]&gt;=30,"Adult","Teenegers"))</f>
        <v>Adult</v>
      </c>
      <c r="G26364" s="2">
        <v>44718</v>
      </c>
      <c r="H26364" s="2" t="str">
        <f>TEXT(Table1[[#This Row],[Date]],"mmm")</f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>IF(Table1[[#This Row],[Age]]&gt;=50,"Senior",IF(Table1[[#This Row],[Age]]&gt;=30,"Adult","Teenegers"))</f>
        <v>Adult</v>
      </c>
      <c r="G26365" s="2">
        <v>44718</v>
      </c>
      <c r="H26365" s="2" t="str">
        <f>TEXT(Table1[[#This Row],[Date]],"mmm")</f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>IF(Table1[[#This Row],[Age]]&gt;=50,"Senior",IF(Table1[[#This Row],[Age]]&gt;=30,"Adult","Teenegers"))</f>
        <v>Adult</v>
      </c>
      <c r="G26366" s="2">
        <v>44718</v>
      </c>
      <c r="H26366" s="2" t="str">
        <f>TEXT(Table1[[#This Row],[Date]],"mmm")</f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>IF(Table1[[#This Row],[Age]]&gt;=50,"Senior",IF(Table1[[#This Row],[Age]]&gt;=30,"Adult","Teenegers"))</f>
        <v>Adult</v>
      </c>
      <c r="G26367" s="2">
        <v>44718</v>
      </c>
      <c r="H26367" s="2" t="str">
        <f>TEXT(Table1[[#This Row],[Date]],"mmm")</f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>IF(Table1[[#This Row],[Age]]&gt;=50,"Senior",IF(Table1[[#This Row],[Age]]&gt;=30,"Adult","Teenegers"))</f>
        <v>Teenegers</v>
      </c>
      <c r="G26368" s="2">
        <v>44718</v>
      </c>
      <c r="H26368" s="2" t="str">
        <f>TEXT(Table1[[#This Row],[Date]],"mmm")</f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>IF(Table1[[#This Row],[Age]]&gt;=50,"Senior",IF(Table1[[#This Row],[Age]]&gt;=30,"Adult","Teenegers"))</f>
        <v>Adult</v>
      </c>
      <c r="G26369" s="2">
        <v>44718</v>
      </c>
      <c r="H26369" s="2" t="str">
        <f>TEXT(Table1[[#This Row],[Date]],"mmm")</f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>IF(Table1[[#This Row],[Age]]&gt;=50,"Senior",IF(Table1[[#This Row],[Age]]&gt;=30,"Adult","Teenegers"))</f>
        <v>Adult</v>
      </c>
      <c r="G26370" s="2">
        <v>44718</v>
      </c>
      <c r="H26370" s="2" t="str">
        <f>TEXT(Table1[[#This Row],[Date]],"mmm")</f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>IF(Table1[[#This Row],[Age]]&gt;=50,"Senior",IF(Table1[[#This Row],[Age]]&gt;=30,"Adult","Teenegers"))</f>
        <v>Teenegers</v>
      </c>
      <c r="G26371" s="2">
        <v>44718</v>
      </c>
      <c r="H26371" s="2" t="str">
        <f>TEXT(Table1[[#This Row],[Date]]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>IF(Table1[[#This Row],[Age]]&gt;=50,"Senior",IF(Table1[[#This Row],[Age]]&gt;=30,"Adult","Teenegers"))</f>
        <v>Senior</v>
      </c>
      <c r="G26372" s="2">
        <v>44718</v>
      </c>
      <c r="H26372" s="2" t="str">
        <f>TEXT(Table1[[#This Row],[Date]],"mmm")</f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>IF(Table1[[#This Row],[Age]]&gt;=50,"Senior",IF(Table1[[#This Row],[Age]]&gt;=30,"Adult","Teenegers"))</f>
        <v>Adult</v>
      </c>
      <c r="G26373" s="2">
        <v>44718</v>
      </c>
      <c r="H26373" s="2" t="str">
        <f>TEXT(Table1[[#This Row],[Date]],"mmm")</f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>IF(Table1[[#This Row],[Age]]&gt;=50,"Senior",IF(Table1[[#This Row],[Age]]&gt;=30,"Adult","Teenegers"))</f>
        <v>Adult</v>
      </c>
      <c r="G26374" s="2">
        <v>44718</v>
      </c>
      <c r="H26374" s="2" t="str">
        <f>TEXT(Table1[[#This Row],[Date]],"mmm")</f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>IF(Table1[[#This Row],[Age]]&gt;=50,"Senior",IF(Table1[[#This Row],[Age]]&gt;=30,"Adult","Teenegers"))</f>
        <v>Adult</v>
      </c>
      <c r="G26375" s="2">
        <v>44718</v>
      </c>
      <c r="H26375" s="2" t="str">
        <f>TEXT(Table1[[#This Row],[Date]],"mmm")</f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>IF(Table1[[#This Row],[Age]]&gt;=50,"Senior",IF(Table1[[#This Row],[Age]]&gt;=30,"Adult","Teenegers"))</f>
        <v>Teenegers</v>
      </c>
      <c r="G26376" s="2">
        <v>44718</v>
      </c>
      <c r="H26376" s="2" t="str">
        <f>TEXT(Table1[[#This Row],[Date]],"mmm")</f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>IF(Table1[[#This Row],[Age]]&gt;=50,"Senior",IF(Table1[[#This Row],[Age]]&gt;=30,"Adult","Teenegers"))</f>
        <v>Adult</v>
      </c>
      <c r="G26377" s="2">
        <v>44718</v>
      </c>
      <c r="H26377" s="2" t="str">
        <f>TEXT(Table1[[#This Row],[Date]],"mmm")</f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>IF(Table1[[#This Row],[Age]]&gt;=50,"Senior",IF(Table1[[#This Row],[Age]]&gt;=30,"Adult","Teenegers"))</f>
        <v>Adult</v>
      </c>
      <c r="G26378" s="2">
        <v>44718</v>
      </c>
      <c r="H26378" s="2" t="str">
        <f>TEXT(Table1[[#This Row],[Date]],"mmm")</f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>IF(Table1[[#This Row],[Age]]&gt;=50,"Senior",IF(Table1[[#This Row],[Age]]&gt;=30,"Adult","Teenegers"))</f>
        <v>Adult</v>
      </c>
      <c r="G26379" s="2">
        <v>44718</v>
      </c>
      <c r="H26379" s="2" t="str">
        <f>TEXT(Table1[[#This Row],[Date]],"mmm")</f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>IF(Table1[[#This Row],[Age]]&gt;=50,"Senior",IF(Table1[[#This Row],[Age]]&gt;=30,"Adult","Teenegers"))</f>
        <v>Teenegers</v>
      </c>
      <c r="G26380" s="2">
        <v>44718</v>
      </c>
      <c r="H26380" s="2" t="str">
        <f>TEXT(Table1[[#This Row],[Date]],"mmm")</f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>IF(Table1[[#This Row],[Age]]&gt;=50,"Senior",IF(Table1[[#This Row],[Age]]&gt;=30,"Adult","Teenegers"))</f>
        <v>Adult</v>
      </c>
      <c r="G26381" s="2">
        <v>44718</v>
      </c>
      <c r="H26381" s="2" t="str">
        <f>TEXT(Table1[[#This Row],[Date]],"mmm")</f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>IF(Table1[[#This Row],[Age]]&gt;=50,"Senior",IF(Table1[[#This Row],[Age]]&gt;=30,"Adult","Teenegers"))</f>
        <v>Senior</v>
      </c>
      <c r="G26382" s="2">
        <v>44718</v>
      </c>
      <c r="H26382" s="2" t="str">
        <f>TEXT(Table1[[#This Row],[Date]],"mmm")</f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>IF(Table1[[#This Row],[Age]]&gt;=50,"Senior",IF(Table1[[#This Row],[Age]]&gt;=30,"Adult","Teenegers"))</f>
        <v>Adult</v>
      </c>
      <c r="G26383" s="2">
        <v>44718</v>
      </c>
      <c r="H26383" s="2" t="str">
        <f>TEXT(Table1[[#This Row],[Date]],"mmm")</f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>IF(Table1[[#This Row],[Age]]&gt;=50,"Senior",IF(Table1[[#This Row],[Age]]&gt;=30,"Adult","Teenegers"))</f>
        <v>Senior</v>
      </c>
      <c r="G26384" s="2">
        <v>44718</v>
      </c>
      <c r="H26384" s="2" t="str">
        <f>TEXT(Table1[[#This Row],[Date]],"mmm")</f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>IF(Table1[[#This Row],[Age]]&gt;=50,"Senior",IF(Table1[[#This Row],[Age]]&gt;=30,"Adult","Teenegers"))</f>
        <v>Teenegers</v>
      </c>
      <c r="G26385" s="2">
        <v>44718</v>
      </c>
      <c r="H26385" s="2" t="str">
        <f>TEXT(Table1[[#This Row],[Date]],"mmm")</f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>IF(Table1[[#This Row],[Age]]&gt;=50,"Senior",IF(Table1[[#This Row],[Age]]&gt;=30,"Adult","Teenegers"))</f>
        <v>Teenegers</v>
      </c>
      <c r="G26386" s="2">
        <v>44718</v>
      </c>
      <c r="H26386" s="2" t="str">
        <f>TEXT(Table1[[#This Row],[Date]],"mmm")</f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>IF(Table1[[#This Row],[Age]]&gt;=50,"Senior",IF(Table1[[#This Row],[Age]]&gt;=30,"Adult","Teenegers"))</f>
        <v>Senior</v>
      </c>
      <c r="G26387" s="2">
        <v>44718</v>
      </c>
      <c r="H26387" s="2" t="str">
        <f>TEXT(Table1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>IF(Table1[[#This Row],[Age]]&gt;=50,"Senior",IF(Table1[[#This Row],[Age]]&gt;=30,"Adult","Teenegers"))</f>
        <v>Adult</v>
      </c>
      <c r="G26388" s="2">
        <v>44718</v>
      </c>
      <c r="H26388" s="2" t="str">
        <f>TEXT(Table1[[#This Row],[Date]],"mmm")</f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>IF(Table1[[#This Row],[Age]]&gt;=50,"Senior",IF(Table1[[#This Row],[Age]]&gt;=30,"Adult","Teenegers"))</f>
        <v>Adult</v>
      </c>
      <c r="G26389" s="2">
        <v>44718</v>
      </c>
      <c r="H26389" s="2" t="str">
        <f>TEXT(Table1[[#This Row],[Date]],"mmm")</f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>IF(Table1[[#This Row],[Age]]&gt;=50,"Senior",IF(Table1[[#This Row],[Age]]&gt;=30,"Adult","Teenegers"))</f>
        <v>Teenegers</v>
      </c>
      <c r="G26390" s="2">
        <v>44718</v>
      </c>
      <c r="H26390" s="2" t="str">
        <f>TEXT(Table1[[#This Row],[Date]],"mmm")</f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>IF(Table1[[#This Row],[Age]]&gt;=50,"Senior",IF(Table1[[#This Row],[Age]]&gt;=30,"Adult","Teenegers"))</f>
        <v>Adult</v>
      </c>
      <c r="G26391" s="2">
        <v>44718</v>
      </c>
      <c r="H26391" s="2" t="str">
        <f>TEXT(Table1[[#This Row],[Date]],"mmm")</f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>IF(Table1[[#This Row],[Age]]&gt;=50,"Senior",IF(Table1[[#This Row],[Age]]&gt;=30,"Adult","Teenegers"))</f>
        <v>Adult</v>
      </c>
      <c r="G26392" s="2">
        <v>44718</v>
      </c>
      <c r="H26392" s="2" t="str">
        <f>TEXT(Table1[[#This Row],[Date]],"mmm")</f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>IF(Table1[[#This Row],[Age]]&gt;=50,"Senior",IF(Table1[[#This Row],[Age]]&gt;=30,"Adult","Teenegers"))</f>
        <v>Teenegers</v>
      </c>
      <c r="G26393" s="2">
        <v>44718</v>
      </c>
      <c r="H26393" s="2" t="str">
        <f>TEXT(Table1[[#This Row],[Date]],"mmm")</f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>IF(Table1[[#This Row],[Age]]&gt;=50,"Senior",IF(Table1[[#This Row],[Age]]&gt;=30,"Adult","Teenegers"))</f>
        <v>Teenegers</v>
      </c>
      <c r="G26394" s="2">
        <v>44718</v>
      </c>
      <c r="H26394" s="2" t="str">
        <f>TEXT(Table1[[#This Row],[Date]],"mmm")</f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>IF(Table1[[#This Row],[Age]]&gt;=50,"Senior",IF(Table1[[#This Row],[Age]]&gt;=30,"Adult","Teenegers"))</f>
        <v>Adult</v>
      </c>
      <c r="G26395" s="2">
        <v>44718</v>
      </c>
      <c r="H26395" s="2" t="str">
        <f>TEXT(Table1[[#This Row],[Date]],"mmm")</f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>IF(Table1[[#This Row],[Age]]&gt;=50,"Senior",IF(Table1[[#This Row],[Age]]&gt;=30,"Adult","Teenegers"))</f>
        <v>Senior</v>
      </c>
      <c r="G26396" s="2">
        <v>44718</v>
      </c>
      <c r="H26396" s="2" t="str">
        <f>TEXT(Table1[[#This Row],[Date]],"mmm")</f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>IF(Table1[[#This Row],[Age]]&gt;=50,"Senior",IF(Table1[[#This Row],[Age]]&gt;=30,"Adult","Teenegers"))</f>
        <v>Senior</v>
      </c>
      <c r="G26397" s="2">
        <v>44718</v>
      </c>
      <c r="H26397" s="2" t="str">
        <f>TEXT(Table1[[#This Row],[Date]],"mmm")</f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>IF(Table1[[#This Row],[Age]]&gt;=50,"Senior",IF(Table1[[#This Row],[Age]]&gt;=30,"Adult","Teenegers"))</f>
        <v>Adult</v>
      </c>
      <c r="G26398" s="2">
        <v>44718</v>
      </c>
      <c r="H26398" s="2" t="str">
        <f>TEXT(Table1[[#This Row],[Date]],"mmm")</f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>IF(Table1[[#This Row],[Age]]&gt;=50,"Senior",IF(Table1[[#This Row],[Age]]&gt;=30,"Adult","Teenegers"))</f>
        <v>Adult</v>
      </c>
      <c r="G26399" s="2">
        <v>44718</v>
      </c>
      <c r="H26399" s="2" t="str">
        <f>TEXT(Table1[[#This Row],[Date]],"mmm")</f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>IF(Table1[[#This Row],[Age]]&gt;=50,"Senior",IF(Table1[[#This Row],[Age]]&gt;=30,"Adult","Teenegers"))</f>
        <v>Senior</v>
      </c>
      <c r="G26400" s="2">
        <v>44718</v>
      </c>
      <c r="H26400" s="2" t="str">
        <f>TEXT(Table1[[#This Row],[Date]],"mmm")</f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>IF(Table1[[#This Row],[Age]]&gt;=50,"Senior",IF(Table1[[#This Row],[Age]]&gt;=30,"Adult","Teenegers"))</f>
        <v>Teenegers</v>
      </c>
      <c r="G26401" s="2">
        <v>44718</v>
      </c>
      <c r="H26401" s="2" t="str">
        <f>TEXT(Table1[[#This Row],[Date]],"mmm")</f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>IF(Table1[[#This Row],[Age]]&gt;=50,"Senior",IF(Table1[[#This Row],[Age]]&gt;=30,"Adult","Teenegers"))</f>
        <v>Senior</v>
      </c>
      <c r="G26402" s="2">
        <v>44718</v>
      </c>
      <c r="H26402" s="2" t="str">
        <f>TEXT(Table1[[#This Row],[Date]],"mmm")</f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>IF(Table1[[#This Row],[Age]]&gt;=50,"Senior",IF(Table1[[#This Row],[Age]]&gt;=30,"Adult","Teenegers"))</f>
        <v>Teenegers</v>
      </c>
      <c r="G26403" s="2">
        <v>44718</v>
      </c>
      <c r="H26403" s="2" t="str">
        <f>TEXT(Table1[[#This Row],[Date]],"mmm")</f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>IF(Table1[[#This Row],[Age]]&gt;=50,"Senior",IF(Table1[[#This Row],[Age]]&gt;=30,"Adult","Teenegers"))</f>
        <v>Senior</v>
      </c>
      <c r="G26404" s="2">
        <v>44718</v>
      </c>
      <c r="H26404" s="2" t="str">
        <f>TEXT(Table1[[#This Row],[Date]],"mmm")</f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>IF(Table1[[#This Row],[Age]]&gt;=50,"Senior",IF(Table1[[#This Row],[Age]]&gt;=30,"Adult","Teenegers"))</f>
        <v>Adult</v>
      </c>
      <c r="G26405" s="2">
        <v>44718</v>
      </c>
      <c r="H26405" s="2" t="str">
        <f>TEXT(Table1[[#This Row],[Date]],"mmm")</f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>IF(Table1[[#This Row],[Age]]&gt;=50,"Senior",IF(Table1[[#This Row],[Age]]&gt;=30,"Adult","Teenegers"))</f>
        <v>Adult</v>
      </c>
      <c r="G26406" s="2">
        <v>44718</v>
      </c>
      <c r="H26406" s="2" t="str">
        <f>TEXT(Table1[[#This Row],[Date]],"mmm")</f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>IF(Table1[[#This Row],[Age]]&gt;=50,"Senior",IF(Table1[[#This Row],[Age]]&gt;=30,"Adult","Teenegers"))</f>
        <v>Adult</v>
      </c>
      <c r="G26407" s="2">
        <v>44718</v>
      </c>
      <c r="H26407" s="2" t="str">
        <f>TEXT(Table1[[#This Row],[Date]],"mmm")</f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>IF(Table1[[#This Row],[Age]]&gt;=50,"Senior",IF(Table1[[#This Row],[Age]]&gt;=30,"Adult","Teenegers"))</f>
        <v>Senior</v>
      </c>
      <c r="G26408" s="2">
        <v>44718</v>
      </c>
      <c r="H26408" s="2" t="str">
        <f>TEXT(Table1[[#This Row],[Date]],"mmm")</f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>IF(Table1[[#This Row],[Age]]&gt;=50,"Senior",IF(Table1[[#This Row],[Age]]&gt;=30,"Adult","Teenegers"))</f>
        <v>Adult</v>
      </c>
      <c r="G26409" s="2">
        <v>44718</v>
      </c>
      <c r="H26409" s="2" t="str">
        <f>TEXT(Table1[[#This Row],[Date]],"mmm")</f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>IF(Table1[[#This Row],[Age]]&gt;=50,"Senior",IF(Table1[[#This Row],[Age]]&gt;=30,"Adult","Teenegers"))</f>
        <v>Teenegers</v>
      </c>
      <c r="G26410" s="2">
        <v>44718</v>
      </c>
      <c r="H26410" s="2" t="str">
        <f>TEXT(Table1[[#This Row],[Date]],"mmm")</f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>IF(Table1[[#This Row],[Age]]&gt;=50,"Senior",IF(Table1[[#This Row],[Age]]&gt;=30,"Adult","Teenegers"))</f>
        <v>Senior</v>
      </c>
      <c r="G26411" s="2">
        <v>44718</v>
      </c>
      <c r="H26411" s="2" t="str">
        <f>TEXT(Table1[[#This Row],[Date]],"mmm")</f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>IF(Table1[[#This Row],[Age]]&gt;=50,"Senior",IF(Table1[[#This Row],[Age]]&gt;=30,"Adult","Teenegers"))</f>
        <v>Adult</v>
      </c>
      <c r="G26412" s="2">
        <v>44718</v>
      </c>
      <c r="H26412" s="2" t="str">
        <f>TEXT(Table1[[#This Row],[Date]],"mmm")</f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>IF(Table1[[#This Row],[Age]]&gt;=50,"Senior",IF(Table1[[#This Row],[Age]]&gt;=30,"Adult","Teenegers"))</f>
        <v>Adult</v>
      </c>
      <c r="G26413" s="2">
        <v>44718</v>
      </c>
      <c r="H26413" s="2" t="str">
        <f>TEXT(Table1[[#This Row],[Date]],"mmm")</f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>IF(Table1[[#This Row],[Age]]&gt;=50,"Senior",IF(Table1[[#This Row],[Age]]&gt;=30,"Adult","Teenegers"))</f>
        <v>Senior</v>
      </c>
      <c r="G26414" s="2">
        <v>44718</v>
      </c>
      <c r="H26414" s="2" t="str">
        <f>TEXT(Table1[[#This Row],[Date]],"mmm")</f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>IF(Table1[[#This Row],[Age]]&gt;=50,"Senior",IF(Table1[[#This Row],[Age]]&gt;=30,"Adult","Teenegers"))</f>
        <v>Adult</v>
      </c>
      <c r="G26415" s="2">
        <v>44718</v>
      </c>
      <c r="H26415" s="2" t="str">
        <f>TEXT(Table1[[#This Row],[Date]],"mmm")</f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>IF(Table1[[#This Row],[Age]]&gt;=50,"Senior",IF(Table1[[#This Row],[Age]]&gt;=30,"Adult","Teenegers"))</f>
        <v>Adult</v>
      </c>
      <c r="G26416" s="2">
        <v>44718</v>
      </c>
      <c r="H26416" s="2" t="str">
        <f>TEXT(Table1[[#This Row],[Date]],"mmm")</f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>IF(Table1[[#This Row],[Age]]&gt;=50,"Senior",IF(Table1[[#This Row],[Age]]&gt;=30,"Adult","Teenegers"))</f>
        <v>Teenegers</v>
      </c>
      <c r="G26417" s="2">
        <v>44718</v>
      </c>
      <c r="H26417" s="2" t="str">
        <f>TEXT(Table1[[#This Row],[Date]],"mmm")</f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>IF(Table1[[#This Row],[Age]]&gt;=50,"Senior",IF(Table1[[#This Row],[Age]]&gt;=30,"Adult","Teenegers"))</f>
        <v>Adult</v>
      </c>
      <c r="G26418" s="2">
        <v>44718</v>
      </c>
      <c r="H26418" s="2" t="str">
        <f>TEXT(Table1[[#This Row],[Date]],"mmm")</f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>IF(Table1[[#This Row],[Age]]&gt;=50,"Senior",IF(Table1[[#This Row],[Age]]&gt;=30,"Adult","Teenegers"))</f>
        <v>Adult</v>
      </c>
      <c r="G26419" s="2">
        <v>44718</v>
      </c>
      <c r="H26419" s="2" t="str">
        <f>TEXT(Table1[[#This Row],[Date]],"mmm")</f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>IF(Table1[[#This Row],[Age]]&gt;=50,"Senior",IF(Table1[[#This Row],[Age]]&gt;=30,"Adult","Teenegers"))</f>
        <v>Adult</v>
      </c>
      <c r="G26420" s="2">
        <v>44718</v>
      </c>
      <c r="H26420" s="2" t="str">
        <f>TEXT(Table1[[#This Row],[Date]],"mmm")</f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>IF(Table1[[#This Row],[Age]]&gt;=50,"Senior",IF(Table1[[#This Row],[Age]]&gt;=30,"Adult","Teenegers"))</f>
        <v>Adult</v>
      </c>
      <c r="G26421" s="2">
        <v>44718</v>
      </c>
      <c r="H26421" s="2" t="str">
        <f>TEXT(Table1[[#This Row],[Date]],"mmm")</f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>IF(Table1[[#This Row],[Age]]&gt;=50,"Senior",IF(Table1[[#This Row],[Age]]&gt;=30,"Adult","Teenegers"))</f>
        <v>Adult</v>
      </c>
      <c r="G26422" s="2">
        <v>44718</v>
      </c>
      <c r="H26422" s="2" t="str">
        <f>TEXT(Table1[[#This Row],[Date]],"mmm")</f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>IF(Table1[[#This Row],[Age]]&gt;=50,"Senior",IF(Table1[[#This Row],[Age]]&gt;=30,"Adult","Teenegers"))</f>
        <v>Senior</v>
      </c>
      <c r="G26423" s="2">
        <v>44718</v>
      </c>
      <c r="H26423" s="2" t="str">
        <f>TEXT(Table1[[#This Row],[Date]],"mmm")</f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>IF(Table1[[#This Row],[Age]]&gt;=50,"Senior",IF(Table1[[#This Row],[Age]]&gt;=30,"Adult","Teenegers"))</f>
        <v>Teenegers</v>
      </c>
      <c r="G26424" s="2">
        <v>44718</v>
      </c>
      <c r="H26424" s="2" t="str">
        <f>TEXT(Table1[[#This Row],[Date]],"mmm")</f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>IF(Table1[[#This Row],[Age]]&gt;=50,"Senior",IF(Table1[[#This Row],[Age]]&gt;=30,"Adult","Teenegers"))</f>
        <v>Adult</v>
      </c>
      <c r="G26425" s="2">
        <v>44718</v>
      </c>
      <c r="H26425" s="2" t="str">
        <f>TEXT(Table1[[#This Row],[Date]],"mmm")</f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>IF(Table1[[#This Row],[Age]]&gt;=50,"Senior",IF(Table1[[#This Row],[Age]]&gt;=30,"Adult","Teenegers"))</f>
        <v>Teenegers</v>
      </c>
      <c r="G26426" s="2">
        <v>44718</v>
      </c>
      <c r="H26426" s="2" t="str">
        <f>TEXT(Table1[[#This Row],[Date]],"mmm")</f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>IF(Table1[[#This Row],[Age]]&gt;=50,"Senior",IF(Table1[[#This Row],[Age]]&gt;=30,"Adult","Teenegers"))</f>
        <v>Senior</v>
      </c>
      <c r="G26427" s="2">
        <v>44718</v>
      </c>
      <c r="H26427" s="2" t="str">
        <f>TEXT(Table1[[#This Row],[Date]],"mmm")</f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>IF(Table1[[#This Row],[Age]]&gt;=50,"Senior",IF(Table1[[#This Row],[Age]]&gt;=30,"Adult","Teenegers"))</f>
        <v>Teenegers</v>
      </c>
      <c r="G26428" s="2">
        <v>44718</v>
      </c>
      <c r="H26428" s="2" t="str">
        <f>TEXT(Table1[[#This Row],[Date]],"mmm")</f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>IF(Table1[[#This Row],[Age]]&gt;=50,"Senior",IF(Table1[[#This Row],[Age]]&gt;=30,"Adult","Teenegers"))</f>
        <v>Adult</v>
      </c>
      <c r="G26429" s="2">
        <v>44718</v>
      </c>
      <c r="H26429" s="2" t="str">
        <f>TEXT(Table1[[#This Row],[Date]],"mmm")</f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>IF(Table1[[#This Row],[Age]]&gt;=50,"Senior",IF(Table1[[#This Row],[Age]]&gt;=30,"Adult","Teenegers"))</f>
        <v>Adult</v>
      </c>
      <c r="G26430" s="2">
        <v>44718</v>
      </c>
      <c r="H26430" s="2" t="str">
        <f>TEXT(Table1[[#This Row],[Date]],"mmm")</f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>IF(Table1[[#This Row],[Age]]&gt;=50,"Senior",IF(Table1[[#This Row],[Age]]&gt;=30,"Adult","Teenegers"))</f>
        <v>Senior</v>
      </c>
      <c r="G26431" s="2">
        <v>44718</v>
      </c>
      <c r="H26431" s="2" t="str">
        <f>TEXT(Table1[[#This Row],[Date]],"mmm")</f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>IF(Table1[[#This Row],[Age]]&gt;=50,"Senior",IF(Table1[[#This Row],[Age]]&gt;=30,"Adult","Teenegers"))</f>
        <v>Teenegers</v>
      </c>
      <c r="G26432" s="2">
        <v>44718</v>
      </c>
      <c r="H26432" s="2" t="str">
        <f>TEXT(Table1[[#This Row],[Date]],"mmm")</f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>IF(Table1[[#This Row],[Age]]&gt;=50,"Senior",IF(Table1[[#This Row],[Age]]&gt;=30,"Adult","Teenegers"))</f>
        <v>Teenegers</v>
      </c>
      <c r="G26433" s="2">
        <v>44718</v>
      </c>
      <c r="H26433" s="2" t="str">
        <f>TEXT(Table1[[#This Row],[Date]],"mmm")</f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>IF(Table1[[#This Row],[Age]]&gt;=50,"Senior",IF(Table1[[#This Row],[Age]]&gt;=30,"Adult","Teenegers"))</f>
        <v>Senior</v>
      </c>
      <c r="G26434" s="2">
        <v>44718</v>
      </c>
      <c r="H26434" s="2" t="str">
        <f>TEXT(Table1[[#This Row],[Date]],"mmm")</f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>IF(Table1[[#This Row],[Age]]&gt;=50,"Senior",IF(Table1[[#This Row],[Age]]&gt;=30,"Adult","Teenegers"))</f>
        <v>Adult</v>
      </c>
      <c r="G26435" s="2">
        <v>44718</v>
      </c>
      <c r="H26435" s="2" t="str">
        <f>TEXT(Table1[[#This Row],[Date]]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>IF(Table1[[#This Row],[Age]]&gt;=50,"Senior",IF(Table1[[#This Row],[Age]]&gt;=30,"Adult","Teenegers"))</f>
        <v>Senior</v>
      </c>
      <c r="G26436" s="2">
        <v>44718</v>
      </c>
      <c r="H26436" s="2" t="str">
        <f>TEXT(Table1[[#This Row],[Date]],"mmm")</f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>IF(Table1[[#This Row],[Age]]&gt;=50,"Senior",IF(Table1[[#This Row],[Age]]&gt;=30,"Adult","Teenegers"))</f>
        <v>Senior</v>
      </c>
      <c r="G26437" s="2">
        <v>44718</v>
      </c>
      <c r="H26437" s="2" t="str">
        <f>TEXT(Table1[[#This Row],[Date]],"mmm")</f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>IF(Table1[[#This Row],[Age]]&gt;=50,"Senior",IF(Table1[[#This Row],[Age]]&gt;=30,"Adult","Teenegers"))</f>
        <v>Adult</v>
      </c>
      <c r="G26438" s="2">
        <v>44718</v>
      </c>
      <c r="H26438" s="2" t="str">
        <f>TEXT(Table1[[#This Row],[Date]],"mmm")</f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>IF(Table1[[#This Row],[Age]]&gt;=50,"Senior",IF(Table1[[#This Row],[Age]]&gt;=30,"Adult","Teenegers"))</f>
        <v>Adult</v>
      </c>
      <c r="G26439" s="2">
        <v>44718</v>
      </c>
      <c r="H26439" s="2" t="str">
        <f>TEXT(Table1[[#This Row],[Date]],"mmm")</f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>IF(Table1[[#This Row],[Age]]&gt;=50,"Senior",IF(Table1[[#This Row],[Age]]&gt;=30,"Adult","Teenegers"))</f>
        <v>Teenegers</v>
      </c>
      <c r="G26440" s="2">
        <v>44718</v>
      </c>
      <c r="H26440" s="2" t="str">
        <f>TEXT(Table1[[#This Row],[Date]],"mmm")</f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>IF(Table1[[#This Row],[Age]]&gt;=50,"Senior",IF(Table1[[#This Row],[Age]]&gt;=30,"Adult","Teenegers"))</f>
        <v>Teenegers</v>
      </c>
      <c r="G26441" s="2">
        <v>44718</v>
      </c>
      <c r="H26441" s="2" t="str">
        <f>TEXT(Table1[[#This Row],[Date]],"mmm")</f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>IF(Table1[[#This Row],[Age]]&gt;=50,"Senior",IF(Table1[[#This Row],[Age]]&gt;=30,"Adult","Teenegers"))</f>
        <v>Senior</v>
      </c>
      <c r="G26442" s="2">
        <v>44718</v>
      </c>
      <c r="H26442" s="2" t="str">
        <f>TEXT(Table1[[#This Row],[Date]],"mmm")</f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>IF(Table1[[#This Row],[Age]]&gt;=50,"Senior",IF(Table1[[#This Row],[Age]]&gt;=30,"Adult","Teenegers"))</f>
        <v>Teenegers</v>
      </c>
      <c r="G26443" s="2">
        <v>44718</v>
      </c>
      <c r="H26443" s="2" t="str">
        <f>TEXT(Table1[[#This Row],[Date]],"mmm")</f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>IF(Table1[[#This Row],[Age]]&gt;=50,"Senior",IF(Table1[[#This Row],[Age]]&gt;=30,"Adult","Teenegers"))</f>
        <v>Teenegers</v>
      </c>
      <c r="G26444" s="2">
        <v>44718</v>
      </c>
      <c r="H26444" s="2" t="str">
        <f>TEXT(Table1[[#This Row],[Date]],"mmm")</f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>IF(Table1[[#This Row],[Age]]&gt;=50,"Senior",IF(Table1[[#This Row],[Age]]&gt;=30,"Adult","Teenegers"))</f>
        <v>Teenegers</v>
      </c>
      <c r="G26445" s="2">
        <v>44718</v>
      </c>
      <c r="H26445" s="2" t="str">
        <f>TEXT(Table1[[#This Row],[Date]],"mmm")</f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>IF(Table1[[#This Row],[Age]]&gt;=50,"Senior",IF(Table1[[#This Row],[Age]]&gt;=30,"Adult","Teenegers"))</f>
        <v>Adult</v>
      </c>
      <c r="G26446" s="2">
        <v>44718</v>
      </c>
      <c r="H26446" s="2" t="str">
        <f>TEXT(Table1[[#This Row],[Date]],"mmm")</f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>IF(Table1[[#This Row],[Age]]&gt;=50,"Senior",IF(Table1[[#This Row],[Age]]&gt;=30,"Adult","Teenegers"))</f>
        <v>Adult</v>
      </c>
      <c r="G26447" s="2">
        <v>44718</v>
      </c>
      <c r="H26447" s="2" t="str">
        <f>TEXT(Table1[[#This Row],[Date]],"mmm")</f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>IF(Table1[[#This Row],[Age]]&gt;=50,"Senior",IF(Table1[[#This Row],[Age]]&gt;=30,"Adult","Teenegers"))</f>
        <v>Teenegers</v>
      </c>
      <c r="G26448" s="2">
        <v>44718</v>
      </c>
      <c r="H26448" s="2" t="str">
        <f>TEXT(Table1[[#This Row],[Date]],"mmm")</f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>IF(Table1[[#This Row],[Age]]&gt;=50,"Senior",IF(Table1[[#This Row],[Age]]&gt;=30,"Adult","Teenegers"))</f>
        <v>Adult</v>
      </c>
      <c r="G26449" s="2">
        <v>44718</v>
      </c>
      <c r="H26449" s="2" t="str">
        <f>TEXT(Table1[[#This Row],[Date]],"mmm")</f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>IF(Table1[[#This Row],[Age]]&gt;=50,"Senior",IF(Table1[[#This Row],[Age]]&gt;=30,"Adult","Teenegers"))</f>
        <v>Senior</v>
      </c>
      <c r="G26450" s="2">
        <v>44718</v>
      </c>
      <c r="H26450" s="2" t="str">
        <f>TEXT(Table1[[#This Row],[Date]],"mmm")</f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>IF(Table1[[#This Row],[Age]]&gt;=50,"Senior",IF(Table1[[#This Row],[Age]]&gt;=30,"Adult","Teenegers"))</f>
        <v>Teenegers</v>
      </c>
      <c r="G26451" s="2">
        <v>44718</v>
      </c>
      <c r="H26451" s="2" t="str">
        <f>TEXT(Table1[[#This Row],[Date]],"mmm")</f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>IF(Table1[[#This Row],[Age]]&gt;=50,"Senior",IF(Table1[[#This Row],[Age]]&gt;=30,"Adult","Teenegers"))</f>
        <v>Teenegers</v>
      </c>
      <c r="G26452" s="2">
        <v>44718</v>
      </c>
      <c r="H26452" s="2" t="str">
        <f>TEXT(Table1[[#This Row],[Date]],"mmm")</f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>IF(Table1[[#This Row],[Age]]&gt;=50,"Senior",IF(Table1[[#This Row],[Age]]&gt;=30,"Adult","Teenegers"))</f>
        <v>Adult</v>
      </c>
      <c r="G26453" s="2">
        <v>44718</v>
      </c>
      <c r="H26453" s="2" t="str">
        <f>TEXT(Table1[[#This Row],[Date]],"mmm")</f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>IF(Table1[[#This Row],[Age]]&gt;=50,"Senior",IF(Table1[[#This Row],[Age]]&gt;=30,"Adult","Teenegers"))</f>
        <v>Adult</v>
      </c>
      <c r="G26454" s="2">
        <v>44718</v>
      </c>
      <c r="H26454" s="2" t="str">
        <f>TEXT(Table1[[#This Row],[Date]],"mmm")</f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>IF(Table1[[#This Row],[Age]]&gt;=50,"Senior",IF(Table1[[#This Row],[Age]]&gt;=30,"Adult","Teenegers"))</f>
        <v>Adult</v>
      </c>
      <c r="G26455" s="2">
        <v>44718</v>
      </c>
      <c r="H26455" s="2" t="str">
        <f>TEXT(Table1[[#This Row],[Date]],"mmm")</f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>IF(Table1[[#This Row],[Age]]&gt;=50,"Senior",IF(Table1[[#This Row],[Age]]&gt;=30,"Adult","Teenegers"))</f>
        <v>Teenegers</v>
      </c>
      <c r="G26456" s="2">
        <v>44718</v>
      </c>
      <c r="H26456" s="2" t="str">
        <f>TEXT(Table1[[#This Row],[Date]],"mmm")</f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>IF(Table1[[#This Row],[Age]]&gt;=50,"Senior",IF(Table1[[#This Row],[Age]]&gt;=30,"Adult","Teenegers"))</f>
        <v>Adult</v>
      </c>
      <c r="G26457" s="2">
        <v>44718</v>
      </c>
      <c r="H26457" s="2" t="str">
        <f>TEXT(Table1[[#This Row],[Date]],"mmm")</f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>IF(Table1[[#This Row],[Age]]&gt;=50,"Senior",IF(Table1[[#This Row],[Age]]&gt;=30,"Adult","Teenegers"))</f>
        <v>Senior</v>
      </c>
      <c r="G26458" s="2">
        <v>44718</v>
      </c>
      <c r="H26458" s="2" t="str">
        <f>TEXT(Table1[[#This Row],[Date]],"mmm")</f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>IF(Table1[[#This Row],[Age]]&gt;=50,"Senior",IF(Table1[[#This Row],[Age]]&gt;=30,"Adult","Teenegers"))</f>
        <v>Senior</v>
      </c>
      <c r="G26459" s="2">
        <v>44718</v>
      </c>
      <c r="H26459" s="2" t="str">
        <f>TEXT(Table1[[#This Row],[Date]],"mmm")</f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>IF(Table1[[#This Row],[Age]]&gt;=50,"Senior",IF(Table1[[#This Row],[Age]]&gt;=30,"Adult","Teenegers"))</f>
        <v>Adult</v>
      </c>
      <c r="G26460" s="2">
        <v>44718</v>
      </c>
      <c r="H26460" s="2" t="str">
        <f>TEXT(Table1[[#This Row],[Date]],"mmm")</f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>IF(Table1[[#This Row],[Age]]&gt;=50,"Senior",IF(Table1[[#This Row],[Age]]&gt;=30,"Adult","Teenegers"))</f>
        <v>Senior</v>
      </c>
      <c r="G26461" s="2">
        <v>44718</v>
      </c>
      <c r="H26461" s="2" t="str">
        <f>TEXT(Table1[[#This Row],[Date]],"mmm")</f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>IF(Table1[[#This Row],[Age]]&gt;=50,"Senior",IF(Table1[[#This Row],[Age]]&gt;=30,"Adult","Teenegers"))</f>
        <v>Teenegers</v>
      </c>
      <c r="G26462" s="2">
        <v>44718</v>
      </c>
      <c r="H26462" s="2" t="str">
        <f>TEXT(Table1[[#This Row],[Date]],"mmm")</f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>IF(Table1[[#This Row],[Age]]&gt;=50,"Senior",IF(Table1[[#This Row],[Age]]&gt;=30,"Adult","Teenegers"))</f>
        <v>Senior</v>
      </c>
      <c r="G26463" s="2">
        <v>44718</v>
      </c>
      <c r="H26463" s="2" t="str">
        <f>TEXT(Table1[[#This Row],[Date]],"mmm")</f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>IF(Table1[[#This Row],[Age]]&gt;=50,"Senior",IF(Table1[[#This Row],[Age]]&gt;=30,"Adult","Teenegers"))</f>
        <v>Adult</v>
      </c>
      <c r="G26464" s="2">
        <v>44718</v>
      </c>
      <c r="H26464" s="2" t="str">
        <f>TEXT(Table1[[#This Row],[Date]],"mmm")</f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>IF(Table1[[#This Row],[Age]]&gt;=50,"Senior",IF(Table1[[#This Row],[Age]]&gt;=30,"Adult","Teenegers"))</f>
        <v>Adult</v>
      </c>
      <c r="G26465" s="2">
        <v>44718</v>
      </c>
      <c r="H26465" s="2" t="str">
        <f>TEXT(Table1[[#This Row],[Date]],"mmm")</f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>IF(Table1[[#This Row],[Age]]&gt;=50,"Senior",IF(Table1[[#This Row],[Age]]&gt;=30,"Adult","Teenegers"))</f>
        <v>Senior</v>
      </c>
      <c r="G26466" s="2">
        <v>44718</v>
      </c>
      <c r="H26466" s="2" t="str">
        <f>TEXT(Table1[[#This Row],[Date]],"mmm")</f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>IF(Table1[[#This Row],[Age]]&gt;=50,"Senior",IF(Table1[[#This Row],[Age]]&gt;=30,"Adult","Teenegers"))</f>
        <v>Senior</v>
      </c>
      <c r="G26467" s="2">
        <v>44718</v>
      </c>
      <c r="H26467" s="2" t="str">
        <f>TEXT(Table1[[#This Row],[Date]],"mmm")</f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>IF(Table1[[#This Row],[Age]]&gt;=50,"Senior",IF(Table1[[#This Row],[Age]]&gt;=30,"Adult","Teenegers"))</f>
        <v>Teenegers</v>
      </c>
      <c r="G26468" s="2">
        <v>44718</v>
      </c>
      <c r="H26468" s="2" t="str">
        <f>TEXT(Table1[[#This Row],[Date]],"mmm")</f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>IF(Table1[[#This Row],[Age]]&gt;=50,"Senior",IF(Table1[[#This Row],[Age]]&gt;=30,"Adult","Teenegers"))</f>
        <v>Adult</v>
      </c>
      <c r="G26469" s="2">
        <v>44718</v>
      </c>
      <c r="H26469" s="2" t="str">
        <f>TEXT(Table1[[#This Row],[Date]],"mmm")</f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>IF(Table1[[#This Row],[Age]]&gt;=50,"Senior",IF(Table1[[#This Row],[Age]]&gt;=30,"Adult","Teenegers"))</f>
        <v>Teenegers</v>
      </c>
      <c r="G26470" s="2">
        <v>44718</v>
      </c>
      <c r="H26470" s="2" t="str">
        <f>TEXT(Table1[[#This Row],[Date]],"mmm")</f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>IF(Table1[[#This Row],[Age]]&gt;=50,"Senior",IF(Table1[[#This Row],[Age]]&gt;=30,"Adult","Teenegers"))</f>
        <v>Teenegers</v>
      </c>
      <c r="G26471" s="2">
        <v>44718</v>
      </c>
      <c r="H26471" s="2" t="str">
        <f>TEXT(Table1[[#This Row],[Date]],"mmm")</f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>IF(Table1[[#This Row],[Age]]&gt;=50,"Senior",IF(Table1[[#This Row],[Age]]&gt;=30,"Adult","Teenegers"))</f>
        <v>Adult</v>
      </c>
      <c r="G26472" s="2">
        <v>44718</v>
      </c>
      <c r="H26472" s="2" t="str">
        <f>TEXT(Table1[[#This Row],[Date]],"mmm")</f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>IF(Table1[[#This Row],[Age]]&gt;=50,"Senior",IF(Table1[[#This Row],[Age]]&gt;=30,"Adult","Teenegers"))</f>
        <v>Teenegers</v>
      </c>
      <c r="G26473" s="2">
        <v>44718</v>
      </c>
      <c r="H26473" s="2" t="str">
        <f>TEXT(Table1[[#This Row],[Date]],"mmm")</f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>IF(Table1[[#This Row],[Age]]&gt;=50,"Senior",IF(Table1[[#This Row],[Age]]&gt;=30,"Adult","Teenegers"))</f>
        <v>Adult</v>
      </c>
      <c r="G26474" s="2">
        <v>44718</v>
      </c>
      <c r="H26474" s="2" t="str">
        <f>TEXT(Table1[[#This Row],[Date]],"mmm")</f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>IF(Table1[[#This Row],[Age]]&gt;=50,"Senior",IF(Table1[[#This Row],[Age]]&gt;=30,"Adult","Teenegers"))</f>
        <v>Senior</v>
      </c>
      <c r="G26475" s="2">
        <v>44718</v>
      </c>
      <c r="H26475" s="2" t="str">
        <f>TEXT(Table1[[#This Row],[Date]],"mmm")</f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>IF(Table1[[#This Row],[Age]]&gt;=50,"Senior",IF(Table1[[#This Row],[Age]]&gt;=30,"Adult","Teenegers"))</f>
        <v>Teenegers</v>
      </c>
      <c r="G26476" s="2">
        <v>44718</v>
      </c>
      <c r="H26476" s="2" t="str">
        <f>TEXT(Table1[[#This Row],[Date]],"mmm")</f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>IF(Table1[[#This Row],[Age]]&gt;=50,"Senior",IF(Table1[[#This Row],[Age]]&gt;=30,"Adult","Teenegers"))</f>
        <v>Teenegers</v>
      </c>
      <c r="G26477" s="2">
        <v>44718</v>
      </c>
      <c r="H26477" s="2" t="str">
        <f>TEXT(Table1[[#This Row],[Date]],"mmm")</f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>IF(Table1[[#This Row],[Age]]&gt;=50,"Senior",IF(Table1[[#This Row],[Age]]&gt;=30,"Adult","Teenegers"))</f>
        <v>Adult</v>
      </c>
      <c r="G26478" s="2">
        <v>44718</v>
      </c>
      <c r="H26478" s="2" t="str">
        <f>TEXT(Table1[[#This Row],[Date]],"mmm")</f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>IF(Table1[[#This Row],[Age]]&gt;=50,"Senior",IF(Table1[[#This Row],[Age]]&gt;=30,"Adult","Teenegers"))</f>
        <v>Adult</v>
      </c>
      <c r="G26479" s="2">
        <v>44718</v>
      </c>
      <c r="H26479" s="2" t="str">
        <f>TEXT(Table1[[#This Row],[Date]],"mmm")</f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>IF(Table1[[#This Row],[Age]]&gt;=50,"Senior",IF(Table1[[#This Row],[Age]]&gt;=30,"Adult","Teenegers"))</f>
        <v>Adult</v>
      </c>
      <c r="G26480" s="2">
        <v>44718</v>
      </c>
      <c r="H26480" s="2" t="str">
        <f>TEXT(Table1[[#This Row],[Date]],"mmm")</f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>IF(Table1[[#This Row],[Age]]&gt;=50,"Senior",IF(Table1[[#This Row],[Age]]&gt;=30,"Adult","Teenegers"))</f>
        <v>Senior</v>
      </c>
      <c r="G26481" s="2">
        <v>44718</v>
      </c>
      <c r="H26481" s="2" t="str">
        <f>TEXT(Table1[[#This Row],[Date]],"mmm")</f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>IF(Table1[[#This Row],[Age]]&gt;=50,"Senior",IF(Table1[[#This Row],[Age]]&gt;=30,"Adult","Teenegers"))</f>
        <v>Senior</v>
      </c>
      <c r="G26482" s="2">
        <v>44718</v>
      </c>
      <c r="H26482" s="2" t="str">
        <f>TEXT(Table1[[#This Row],[Date]],"mmm")</f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>IF(Table1[[#This Row],[Age]]&gt;=50,"Senior",IF(Table1[[#This Row],[Age]]&gt;=30,"Adult","Teenegers"))</f>
        <v>Teenegers</v>
      </c>
      <c r="G26483" s="2">
        <v>44718</v>
      </c>
      <c r="H26483" s="2" t="str">
        <f>TEXT(Table1[[#This Row],[Date]],"mmm")</f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>IF(Table1[[#This Row],[Age]]&gt;=50,"Senior",IF(Table1[[#This Row],[Age]]&gt;=30,"Adult","Teenegers"))</f>
        <v>Adult</v>
      </c>
      <c r="G26484" s="2">
        <v>44718</v>
      </c>
      <c r="H26484" s="2" t="str">
        <f>TEXT(Table1[[#This Row],[Date]],"mmm")</f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>IF(Table1[[#This Row],[Age]]&gt;=50,"Senior",IF(Table1[[#This Row],[Age]]&gt;=30,"Adult","Teenegers"))</f>
        <v>Adult</v>
      </c>
      <c r="G26485" s="2">
        <v>44718</v>
      </c>
      <c r="H26485" s="2" t="str">
        <f>TEXT(Table1[[#This Row],[Date]],"mmm")</f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>IF(Table1[[#This Row],[Age]]&gt;=50,"Senior",IF(Table1[[#This Row],[Age]]&gt;=30,"Adult","Teenegers"))</f>
        <v>Adult</v>
      </c>
      <c r="G26486" s="2">
        <v>44718</v>
      </c>
      <c r="H26486" s="2" t="str">
        <f>TEXT(Table1[[#This Row],[Date]],"mmm")</f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>IF(Table1[[#This Row],[Age]]&gt;=50,"Senior",IF(Table1[[#This Row],[Age]]&gt;=30,"Adult","Teenegers"))</f>
        <v>Adult</v>
      </c>
      <c r="G26487" s="2">
        <v>44718</v>
      </c>
      <c r="H26487" s="2" t="str">
        <f>TEXT(Table1[[#This Row],[Date]],"mmm")</f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>IF(Table1[[#This Row],[Age]]&gt;=50,"Senior",IF(Table1[[#This Row],[Age]]&gt;=30,"Adult","Teenegers"))</f>
        <v>Adult</v>
      </c>
      <c r="G26488" s="2">
        <v>44718</v>
      </c>
      <c r="H26488" s="2" t="str">
        <f>TEXT(Table1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>IF(Table1[[#This Row],[Age]]&gt;=50,"Senior",IF(Table1[[#This Row],[Age]]&gt;=30,"Adult","Teenegers"))</f>
        <v>Teenegers</v>
      </c>
      <c r="G26489" s="2">
        <v>44718</v>
      </c>
      <c r="H26489" s="2" t="str">
        <f>TEXT(Table1[[#This Row],[Date]],"mmm")</f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>IF(Table1[[#This Row],[Age]]&gt;=50,"Senior",IF(Table1[[#This Row],[Age]]&gt;=30,"Adult","Teenegers"))</f>
        <v>Teenegers</v>
      </c>
      <c r="G26490" s="2">
        <v>44718</v>
      </c>
      <c r="H26490" s="2" t="str">
        <f>TEXT(Table1[[#This Row],[Date]],"mmm")</f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>IF(Table1[[#This Row],[Age]]&gt;=50,"Senior",IF(Table1[[#This Row],[Age]]&gt;=30,"Adult","Teenegers"))</f>
        <v>Adult</v>
      </c>
      <c r="G26491" s="2">
        <v>44718</v>
      </c>
      <c r="H26491" s="2" t="str">
        <f>TEXT(Table1[[#This Row],[Date]],"mmm")</f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>IF(Table1[[#This Row],[Age]]&gt;=50,"Senior",IF(Table1[[#This Row],[Age]]&gt;=30,"Adult","Teenegers"))</f>
        <v>Teenegers</v>
      </c>
      <c r="G26492" s="2">
        <v>44718</v>
      </c>
      <c r="H26492" s="2" t="str">
        <f>TEXT(Table1[[#This Row],[Date]],"mmm")</f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>IF(Table1[[#This Row],[Age]]&gt;=50,"Senior",IF(Table1[[#This Row],[Age]]&gt;=30,"Adult","Teenegers"))</f>
        <v>Adult</v>
      </c>
      <c r="G26493" s="2">
        <v>44718</v>
      </c>
      <c r="H26493" s="2" t="str">
        <f>TEXT(Table1[[#This Row],[Date]],"mmm")</f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>IF(Table1[[#This Row],[Age]]&gt;=50,"Senior",IF(Table1[[#This Row],[Age]]&gt;=30,"Adult","Teenegers"))</f>
        <v>Adult</v>
      </c>
      <c r="G26494" s="2">
        <v>44718</v>
      </c>
      <c r="H26494" s="2" t="str">
        <f>TEXT(Table1[[#This Row],[Date]],"mmm")</f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>IF(Table1[[#This Row],[Age]]&gt;=50,"Senior",IF(Table1[[#This Row],[Age]]&gt;=30,"Adult","Teenegers"))</f>
        <v>Adult</v>
      </c>
      <c r="G26495" s="2">
        <v>44718</v>
      </c>
      <c r="H26495" s="2" t="str">
        <f>TEXT(Table1[[#This Row],[Date]],"mmm")</f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>IF(Table1[[#This Row],[Age]]&gt;=50,"Senior",IF(Table1[[#This Row],[Age]]&gt;=30,"Adult","Teenegers"))</f>
        <v>Teenegers</v>
      </c>
      <c r="G26496" s="2">
        <v>44718</v>
      </c>
      <c r="H26496" s="2" t="str">
        <f>TEXT(Table1[[#This Row],[Date]],"mmm")</f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>IF(Table1[[#This Row],[Age]]&gt;=50,"Senior",IF(Table1[[#This Row],[Age]]&gt;=30,"Adult","Teenegers"))</f>
        <v>Adult</v>
      </c>
      <c r="G26497" s="2">
        <v>44718</v>
      </c>
      <c r="H26497" s="2" t="str">
        <f>TEXT(Table1[[#This Row],[Date]],"mmm")</f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>IF(Table1[[#This Row],[Age]]&gt;=50,"Senior",IF(Table1[[#This Row],[Age]]&gt;=30,"Adult","Teenegers"))</f>
        <v>Teenegers</v>
      </c>
      <c r="G26498" s="2">
        <v>44718</v>
      </c>
      <c r="H26498" s="2" t="str">
        <f>TEXT(Table1[[#This Row],[Date]],"mmm")</f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>IF(Table1[[#This Row],[Age]]&gt;=50,"Senior",IF(Table1[[#This Row],[Age]]&gt;=30,"Adult","Teenegers"))</f>
        <v>Senior</v>
      </c>
      <c r="G26499" s="2">
        <v>44718</v>
      </c>
      <c r="H26499" s="2" t="str">
        <f>TEXT(Table1[[#This Row],[Date]]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>IF(Table1[[#This Row],[Age]]&gt;=50,"Senior",IF(Table1[[#This Row],[Age]]&gt;=30,"Adult","Teenegers"))</f>
        <v>Teenegers</v>
      </c>
      <c r="G26500" s="2">
        <v>44718</v>
      </c>
      <c r="H26500" s="2" t="str">
        <f>TEXT(Table1[[#This Row],[Date]],"mmm")</f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>IF(Table1[[#This Row],[Age]]&gt;=50,"Senior",IF(Table1[[#This Row],[Age]]&gt;=30,"Adult","Teenegers"))</f>
        <v>Adult</v>
      </c>
      <c r="G26501" s="2">
        <v>44718</v>
      </c>
      <c r="H26501" s="2" t="str">
        <f>TEXT(Table1[[#This Row],[Date]],"mmm")</f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>IF(Table1[[#This Row],[Age]]&gt;=50,"Senior",IF(Table1[[#This Row],[Age]]&gt;=30,"Adult","Teenegers"))</f>
        <v>Adult</v>
      </c>
      <c r="G26502" s="2">
        <v>44718</v>
      </c>
      <c r="H26502" s="2" t="str">
        <f>TEXT(Table1[[#This Row],[Date]],"mmm")</f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>IF(Table1[[#This Row],[Age]]&gt;=50,"Senior",IF(Table1[[#This Row],[Age]]&gt;=30,"Adult","Teenegers"))</f>
        <v>Adult</v>
      </c>
      <c r="G26503" s="2">
        <v>44718</v>
      </c>
      <c r="H26503" s="2" t="str">
        <f>TEXT(Table1[[#This Row],[Date]],"mmm")</f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>IF(Table1[[#This Row],[Age]]&gt;=50,"Senior",IF(Table1[[#This Row],[Age]]&gt;=30,"Adult","Teenegers"))</f>
        <v>Adult</v>
      </c>
      <c r="G26504" s="2">
        <v>44718</v>
      </c>
      <c r="H26504" s="2" t="str">
        <f>TEXT(Table1[[#This Row],[Date]],"mmm")</f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>IF(Table1[[#This Row],[Age]]&gt;=50,"Senior",IF(Table1[[#This Row],[Age]]&gt;=30,"Adult","Teenegers"))</f>
        <v>Adult</v>
      </c>
      <c r="G26505" s="2">
        <v>44718</v>
      </c>
      <c r="H26505" s="2" t="str">
        <f>TEXT(Table1[[#This Row],[Date]],"mmm")</f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>IF(Table1[[#This Row],[Age]]&gt;=50,"Senior",IF(Table1[[#This Row],[Age]]&gt;=30,"Adult","Teenegers"))</f>
        <v>Adult</v>
      </c>
      <c r="G26506" s="2">
        <v>44718</v>
      </c>
      <c r="H26506" s="2" t="str">
        <f>TEXT(Table1[[#This Row],[Date]],"mmm")</f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>IF(Table1[[#This Row],[Age]]&gt;=50,"Senior",IF(Table1[[#This Row],[Age]]&gt;=30,"Adult","Teenegers"))</f>
        <v>Adult</v>
      </c>
      <c r="G26507" s="2">
        <v>44718</v>
      </c>
      <c r="H26507" s="2" t="str">
        <f>TEXT(Table1[[#This Row],[Date]],"mmm")</f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>IF(Table1[[#This Row],[Age]]&gt;=50,"Senior",IF(Table1[[#This Row],[Age]]&gt;=30,"Adult","Teenegers"))</f>
        <v>Adult</v>
      </c>
      <c r="G26508" s="2">
        <v>44718</v>
      </c>
      <c r="H26508" s="2" t="str">
        <f>TEXT(Table1[[#This Row],[Date]],"mmm")</f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>IF(Table1[[#This Row],[Age]]&gt;=50,"Senior",IF(Table1[[#This Row],[Age]]&gt;=30,"Adult","Teenegers"))</f>
        <v>Adult</v>
      </c>
      <c r="G26509" s="2">
        <v>44718</v>
      </c>
      <c r="H26509" s="2" t="str">
        <f>TEXT(Table1[[#This Row],[Date]],"mmm")</f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>IF(Table1[[#This Row],[Age]]&gt;=50,"Senior",IF(Table1[[#This Row],[Age]]&gt;=30,"Adult","Teenegers"))</f>
        <v>Senior</v>
      </c>
      <c r="G26510" s="2">
        <v>44718</v>
      </c>
      <c r="H26510" s="2" t="str">
        <f>TEXT(Table1[[#This Row],[Date]],"mmm")</f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>IF(Table1[[#This Row],[Age]]&gt;=50,"Senior",IF(Table1[[#This Row],[Age]]&gt;=30,"Adult","Teenegers"))</f>
        <v>Adult</v>
      </c>
      <c r="G26511" s="2">
        <v>44718</v>
      </c>
      <c r="H26511" s="2" t="str">
        <f>TEXT(Table1[[#This Row],[Date]],"mmm")</f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>IF(Table1[[#This Row],[Age]]&gt;=50,"Senior",IF(Table1[[#This Row],[Age]]&gt;=30,"Adult","Teenegers"))</f>
        <v>Adult</v>
      </c>
      <c r="G26512" s="2">
        <v>44718</v>
      </c>
      <c r="H26512" s="2" t="str">
        <f>TEXT(Table1[[#This Row],[Date]],"mmm")</f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>IF(Table1[[#This Row],[Age]]&gt;=50,"Senior",IF(Table1[[#This Row],[Age]]&gt;=30,"Adult","Teenegers"))</f>
        <v>Senior</v>
      </c>
      <c r="G26513" s="2">
        <v>44718</v>
      </c>
      <c r="H26513" s="2" t="str">
        <f>TEXT(Table1[[#This Row],[Date]],"mmm")</f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>IF(Table1[[#This Row],[Age]]&gt;=50,"Senior",IF(Table1[[#This Row],[Age]]&gt;=30,"Adult","Teenegers"))</f>
        <v>Teenegers</v>
      </c>
      <c r="G26514" s="2">
        <v>44718</v>
      </c>
      <c r="H26514" s="2" t="str">
        <f>TEXT(Table1[[#This Row],[Date]],"mmm")</f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>IF(Table1[[#This Row],[Age]]&gt;=50,"Senior",IF(Table1[[#This Row],[Age]]&gt;=30,"Adult","Teenegers"))</f>
        <v>Adult</v>
      </c>
      <c r="G26515" s="2">
        <v>44718</v>
      </c>
      <c r="H26515" s="2" t="str">
        <f>TEXT(Table1[[#This Row],[Date]],"mmm")</f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>IF(Table1[[#This Row],[Age]]&gt;=50,"Senior",IF(Table1[[#This Row],[Age]]&gt;=30,"Adult","Teenegers"))</f>
        <v>Senior</v>
      </c>
      <c r="G26516" s="2">
        <v>44718</v>
      </c>
      <c r="H26516" s="2" t="str">
        <f>TEXT(Table1[[#This Row],[Date]],"mmm")</f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>IF(Table1[[#This Row],[Age]]&gt;=50,"Senior",IF(Table1[[#This Row],[Age]]&gt;=30,"Adult","Teenegers"))</f>
        <v>Senior</v>
      </c>
      <c r="G26517" s="2">
        <v>44718</v>
      </c>
      <c r="H26517" s="2" t="str">
        <f>TEXT(Table1[[#This Row],[Date]],"mmm")</f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>IF(Table1[[#This Row],[Age]]&gt;=50,"Senior",IF(Table1[[#This Row],[Age]]&gt;=30,"Adult","Teenegers"))</f>
        <v>Adult</v>
      </c>
      <c r="G26518" s="2">
        <v>44718</v>
      </c>
      <c r="H26518" s="2" t="str">
        <f>TEXT(Table1[[#This Row],[Date]],"mmm")</f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>IF(Table1[[#This Row],[Age]]&gt;=50,"Senior",IF(Table1[[#This Row],[Age]]&gt;=30,"Adult","Teenegers"))</f>
        <v>Teenegers</v>
      </c>
      <c r="G26519" s="2">
        <v>44718</v>
      </c>
      <c r="H26519" s="2" t="str">
        <f>TEXT(Table1[[#This Row],[Date]],"mmm")</f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>IF(Table1[[#This Row],[Age]]&gt;=50,"Senior",IF(Table1[[#This Row],[Age]]&gt;=30,"Adult","Teenegers"))</f>
        <v>Adult</v>
      </c>
      <c r="G26520" s="2">
        <v>44718</v>
      </c>
      <c r="H26520" s="2" t="str">
        <f>TEXT(Table1[[#This Row],[Date]],"mmm")</f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>IF(Table1[[#This Row],[Age]]&gt;=50,"Senior",IF(Table1[[#This Row],[Age]]&gt;=30,"Adult","Teenegers"))</f>
        <v>Adult</v>
      </c>
      <c r="G26521" s="2">
        <v>44718</v>
      </c>
      <c r="H26521" s="2" t="str">
        <f>TEXT(Table1[[#This Row],[Date]],"mmm")</f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>IF(Table1[[#This Row],[Age]]&gt;=50,"Senior",IF(Table1[[#This Row],[Age]]&gt;=30,"Adult","Teenegers"))</f>
        <v>Adult</v>
      </c>
      <c r="G26522" s="2">
        <v>44718</v>
      </c>
      <c r="H26522" s="2" t="str">
        <f>TEXT(Table1[[#This Row],[Date]],"mmm")</f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>IF(Table1[[#This Row],[Age]]&gt;=50,"Senior",IF(Table1[[#This Row],[Age]]&gt;=30,"Adult","Teenegers"))</f>
        <v>Senior</v>
      </c>
      <c r="G26523" s="2">
        <v>44718</v>
      </c>
      <c r="H26523" s="2" t="str">
        <f>TEXT(Table1[[#This Row],[Date]],"mmm")</f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>IF(Table1[[#This Row],[Age]]&gt;=50,"Senior",IF(Table1[[#This Row],[Age]]&gt;=30,"Adult","Teenegers"))</f>
        <v>Adult</v>
      </c>
      <c r="G26524" s="2">
        <v>44718</v>
      </c>
      <c r="H26524" s="2" t="str">
        <f>TEXT(Table1[[#This Row],[Date]],"mmm")</f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>IF(Table1[[#This Row],[Age]]&gt;=50,"Senior",IF(Table1[[#This Row],[Age]]&gt;=30,"Adult","Teenegers"))</f>
        <v>Senior</v>
      </c>
      <c r="G26525" s="2">
        <v>44718</v>
      </c>
      <c r="H26525" s="2" t="str">
        <f>TEXT(Table1[[#This Row],[Date]],"mmm")</f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>IF(Table1[[#This Row],[Age]]&gt;=50,"Senior",IF(Table1[[#This Row],[Age]]&gt;=30,"Adult","Teenegers"))</f>
        <v>Teenegers</v>
      </c>
      <c r="G26526" s="2">
        <v>44718</v>
      </c>
      <c r="H26526" s="2" t="str">
        <f>TEXT(Table1[[#This Row],[Date]],"mmm")</f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>IF(Table1[[#This Row],[Age]]&gt;=50,"Senior",IF(Table1[[#This Row],[Age]]&gt;=30,"Adult","Teenegers"))</f>
        <v>Adult</v>
      </c>
      <c r="G26527" s="2">
        <v>44718</v>
      </c>
      <c r="H26527" s="2" t="str">
        <f>TEXT(Table1[[#This Row],[Date]],"mmm")</f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>IF(Table1[[#This Row],[Age]]&gt;=50,"Senior",IF(Table1[[#This Row],[Age]]&gt;=30,"Adult","Teenegers"))</f>
        <v>Senior</v>
      </c>
      <c r="G26528" s="2">
        <v>44718</v>
      </c>
      <c r="H26528" s="2" t="str">
        <f>TEXT(Table1[[#This Row],[Date]],"mmm")</f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>IF(Table1[[#This Row],[Age]]&gt;=50,"Senior",IF(Table1[[#This Row],[Age]]&gt;=30,"Adult","Teenegers"))</f>
        <v>Adult</v>
      </c>
      <c r="G26529" s="2">
        <v>44718</v>
      </c>
      <c r="H26529" s="2" t="str">
        <f>TEXT(Table1[[#This Row],[Date]],"mmm")</f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>IF(Table1[[#This Row],[Age]]&gt;=50,"Senior",IF(Table1[[#This Row],[Age]]&gt;=30,"Adult","Teenegers"))</f>
        <v>Teenegers</v>
      </c>
      <c r="G26530" s="2">
        <v>44718</v>
      </c>
      <c r="H26530" s="2" t="str">
        <f>TEXT(Table1[[#This Row],[Date]],"mmm")</f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>IF(Table1[[#This Row],[Age]]&gt;=50,"Senior",IF(Table1[[#This Row],[Age]]&gt;=30,"Adult","Teenegers"))</f>
        <v>Teenegers</v>
      </c>
      <c r="G26531" s="2">
        <v>44718</v>
      </c>
      <c r="H26531" s="2" t="str">
        <f>TEXT(Table1[[#This Row],[Date]],"mmm")</f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>IF(Table1[[#This Row],[Age]]&gt;=50,"Senior",IF(Table1[[#This Row],[Age]]&gt;=30,"Adult","Teenegers"))</f>
        <v>Senior</v>
      </c>
      <c r="G26532" s="2">
        <v>44718</v>
      </c>
      <c r="H26532" s="2" t="str">
        <f>TEXT(Table1[[#This Row],[Date]],"mmm")</f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>IF(Table1[[#This Row],[Age]]&gt;=50,"Senior",IF(Table1[[#This Row],[Age]]&gt;=30,"Adult","Teenegers"))</f>
        <v>Teenegers</v>
      </c>
      <c r="G26533" s="2">
        <v>44718</v>
      </c>
      <c r="H26533" s="2" t="str">
        <f>TEXT(Table1[[#This Row],[Date]],"mmm")</f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>IF(Table1[[#This Row],[Age]]&gt;=50,"Senior",IF(Table1[[#This Row],[Age]]&gt;=30,"Adult","Teenegers"))</f>
        <v>Adult</v>
      </c>
      <c r="G26534" s="2">
        <v>44718</v>
      </c>
      <c r="H26534" s="2" t="str">
        <f>TEXT(Table1[[#This Row],[Date]],"mmm")</f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>IF(Table1[[#This Row],[Age]]&gt;=50,"Senior",IF(Table1[[#This Row],[Age]]&gt;=30,"Adult","Teenegers"))</f>
        <v>Adult</v>
      </c>
      <c r="G26535" s="2">
        <v>44718</v>
      </c>
      <c r="H26535" s="2" t="str">
        <f>TEXT(Table1[[#This Row],[Date]],"mmm")</f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>IF(Table1[[#This Row],[Age]]&gt;=50,"Senior",IF(Table1[[#This Row],[Age]]&gt;=30,"Adult","Teenegers"))</f>
        <v>Adult</v>
      </c>
      <c r="G26536" s="2">
        <v>44718</v>
      </c>
      <c r="H26536" s="2" t="str">
        <f>TEXT(Table1[[#This Row],[Date]],"mmm")</f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>IF(Table1[[#This Row],[Age]]&gt;=50,"Senior",IF(Table1[[#This Row],[Age]]&gt;=30,"Adult","Teenegers"))</f>
        <v>Adult</v>
      </c>
      <c r="G26537" s="2">
        <v>44718</v>
      </c>
      <c r="H26537" s="2" t="str">
        <f>TEXT(Table1[[#This Row],[Date]],"mmm")</f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>IF(Table1[[#This Row],[Age]]&gt;=50,"Senior",IF(Table1[[#This Row],[Age]]&gt;=30,"Adult","Teenegers"))</f>
        <v>Adult</v>
      </c>
      <c r="G26538" s="2">
        <v>44718</v>
      </c>
      <c r="H26538" s="2" t="str">
        <f>TEXT(Table1[[#This Row],[Date]],"mmm")</f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>IF(Table1[[#This Row],[Age]]&gt;=50,"Senior",IF(Table1[[#This Row],[Age]]&gt;=30,"Adult","Teenegers"))</f>
        <v>Senior</v>
      </c>
      <c r="G26539" s="2">
        <v>44718</v>
      </c>
      <c r="H26539" s="2" t="str">
        <f>TEXT(Table1[[#This Row],[Date]],"mmm")</f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>IF(Table1[[#This Row],[Age]]&gt;=50,"Senior",IF(Table1[[#This Row],[Age]]&gt;=30,"Adult","Teenegers"))</f>
        <v>Adult</v>
      </c>
      <c r="G26540" s="2">
        <v>44718</v>
      </c>
      <c r="H26540" s="2" t="str">
        <f>TEXT(Table1[[#This Row],[Date]],"mmm")</f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>IF(Table1[[#This Row],[Age]]&gt;=50,"Senior",IF(Table1[[#This Row],[Age]]&gt;=30,"Adult","Teenegers"))</f>
        <v>Teenegers</v>
      </c>
      <c r="G26541" s="2">
        <v>44718</v>
      </c>
      <c r="H26541" s="2" t="str">
        <f>TEXT(Table1[[#This Row],[Date]],"mmm")</f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>IF(Table1[[#This Row],[Age]]&gt;=50,"Senior",IF(Table1[[#This Row],[Age]]&gt;=30,"Adult","Teenegers"))</f>
        <v>Teenegers</v>
      </c>
      <c r="G26542" s="2">
        <v>44718</v>
      </c>
      <c r="H26542" s="2" t="str">
        <f>TEXT(Table1[[#This Row],[Date]],"mmm")</f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>IF(Table1[[#This Row],[Age]]&gt;=50,"Senior",IF(Table1[[#This Row],[Age]]&gt;=30,"Adult","Teenegers"))</f>
        <v>Adult</v>
      </c>
      <c r="G26543" s="2">
        <v>44718</v>
      </c>
      <c r="H26543" s="2" t="str">
        <f>TEXT(Table1[[#This Row],[Date]],"mmm")</f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>IF(Table1[[#This Row],[Age]]&gt;=50,"Senior",IF(Table1[[#This Row],[Age]]&gt;=30,"Adult","Teenegers"))</f>
        <v>Teenegers</v>
      </c>
      <c r="G26544" s="2">
        <v>44718</v>
      </c>
      <c r="H26544" s="2" t="str">
        <f>TEXT(Table1[[#This Row],[Date]],"mmm")</f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>IF(Table1[[#This Row],[Age]]&gt;=50,"Senior",IF(Table1[[#This Row],[Age]]&gt;=30,"Adult","Teenegers"))</f>
        <v>Adult</v>
      </c>
      <c r="G26545" s="2">
        <v>44718</v>
      </c>
      <c r="H26545" s="2" t="str">
        <f>TEXT(Table1[[#This Row],[Date]],"mmm")</f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>IF(Table1[[#This Row],[Age]]&gt;=50,"Senior",IF(Table1[[#This Row],[Age]]&gt;=30,"Adult","Teenegers"))</f>
        <v>Senior</v>
      </c>
      <c r="G26546" s="2">
        <v>44718</v>
      </c>
      <c r="H26546" s="2" t="str">
        <f>TEXT(Table1[[#This Row],[Date]],"mmm")</f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>IF(Table1[[#This Row],[Age]]&gt;=50,"Senior",IF(Table1[[#This Row],[Age]]&gt;=30,"Adult","Teenegers"))</f>
        <v>Adult</v>
      </c>
      <c r="G26547" s="2">
        <v>44718</v>
      </c>
      <c r="H26547" s="2" t="str">
        <f>TEXT(Table1[[#This Row],[Date]],"mmm")</f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>IF(Table1[[#This Row],[Age]]&gt;=50,"Senior",IF(Table1[[#This Row],[Age]]&gt;=30,"Adult","Teenegers"))</f>
        <v>Teenegers</v>
      </c>
      <c r="G26548" s="2">
        <v>44718</v>
      </c>
      <c r="H26548" s="2" t="str">
        <f>TEXT(Table1[[#This Row],[Date]],"mmm")</f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>IF(Table1[[#This Row],[Age]]&gt;=50,"Senior",IF(Table1[[#This Row],[Age]]&gt;=30,"Adult","Teenegers"))</f>
        <v>Teenegers</v>
      </c>
      <c r="G26549" s="2">
        <v>44718</v>
      </c>
      <c r="H26549" s="2" t="str">
        <f>TEXT(Table1[[#This Row],[Date]],"mmm")</f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>IF(Table1[[#This Row],[Age]]&gt;=50,"Senior",IF(Table1[[#This Row],[Age]]&gt;=30,"Adult","Teenegers"))</f>
        <v>Senior</v>
      </c>
      <c r="G26550" s="2">
        <v>44718</v>
      </c>
      <c r="H26550" s="2" t="str">
        <f>TEXT(Table1[[#This Row],[Date]],"mmm")</f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>IF(Table1[[#This Row],[Age]]&gt;=50,"Senior",IF(Table1[[#This Row],[Age]]&gt;=30,"Adult","Teenegers"))</f>
        <v>Senior</v>
      </c>
      <c r="G26551" s="2">
        <v>44718</v>
      </c>
      <c r="H26551" s="2" t="str">
        <f>TEXT(Table1[[#This Row],[Date]],"mmm")</f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>IF(Table1[[#This Row],[Age]]&gt;=50,"Senior",IF(Table1[[#This Row],[Age]]&gt;=30,"Adult","Teenegers"))</f>
        <v>Adult</v>
      </c>
      <c r="G26552" s="2">
        <v>44718</v>
      </c>
      <c r="H26552" s="2" t="str">
        <f>TEXT(Table1[[#This Row],[Date]],"mmm")</f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>IF(Table1[[#This Row],[Age]]&gt;=50,"Senior",IF(Table1[[#This Row],[Age]]&gt;=30,"Adult","Teenegers"))</f>
        <v>Teenegers</v>
      </c>
      <c r="G26553" s="2">
        <v>44718</v>
      </c>
      <c r="H26553" s="2" t="str">
        <f>TEXT(Table1[[#This Row],[Date]],"mmm")</f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>IF(Table1[[#This Row],[Age]]&gt;=50,"Senior",IF(Table1[[#This Row],[Age]]&gt;=30,"Adult","Teenegers"))</f>
        <v>Senior</v>
      </c>
      <c r="G26554" s="2">
        <v>44718</v>
      </c>
      <c r="H26554" s="2" t="str">
        <f>TEXT(Table1[[#This Row],[Date]],"mmm")</f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>IF(Table1[[#This Row],[Age]]&gt;=50,"Senior",IF(Table1[[#This Row],[Age]]&gt;=30,"Adult","Teenegers"))</f>
        <v>Senior</v>
      </c>
      <c r="G26555" s="2">
        <v>44718</v>
      </c>
      <c r="H26555" s="2" t="str">
        <f>TEXT(Table1[[#This Row],[Date]],"mmm")</f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>IF(Table1[[#This Row],[Age]]&gt;=50,"Senior",IF(Table1[[#This Row],[Age]]&gt;=30,"Adult","Teenegers"))</f>
        <v>Senior</v>
      </c>
      <c r="G26556" s="2">
        <v>44718</v>
      </c>
      <c r="H26556" s="2" t="str">
        <f>TEXT(Table1[[#This Row],[Date]],"mmm")</f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>IF(Table1[[#This Row],[Age]]&gt;=50,"Senior",IF(Table1[[#This Row],[Age]]&gt;=30,"Adult","Teenegers"))</f>
        <v>Senior</v>
      </c>
      <c r="G26557" s="2">
        <v>44718</v>
      </c>
      <c r="H26557" s="2" t="str">
        <f>TEXT(Table1[[#This Row],[Date]],"mmm")</f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>IF(Table1[[#This Row],[Age]]&gt;=50,"Senior",IF(Table1[[#This Row],[Age]]&gt;=30,"Adult","Teenegers"))</f>
        <v>Teenegers</v>
      </c>
      <c r="G26558" s="2">
        <v>44718</v>
      </c>
      <c r="H26558" s="2" t="str">
        <f>TEXT(Table1[[#This Row],[Date]],"mmm")</f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>IF(Table1[[#This Row],[Age]]&gt;=50,"Senior",IF(Table1[[#This Row],[Age]]&gt;=30,"Adult","Teenegers"))</f>
        <v>Adult</v>
      </c>
      <c r="G26559" s="2">
        <v>44718</v>
      </c>
      <c r="H26559" s="2" t="str">
        <f>TEXT(Table1[[#This Row],[Date]],"mmm")</f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>IF(Table1[[#This Row],[Age]]&gt;=50,"Senior",IF(Table1[[#This Row],[Age]]&gt;=30,"Adult","Teenegers"))</f>
        <v>Teenegers</v>
      </c>
      <c r="G26560" s="2">
        <v>44718</v>
      </c>
      <c r="H26560" s="2" t="str">
        <f>TEXT(Table1[[#This Row],[Date]],"mmm")</f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>IF(Table1[[#This Row],[Age]]&gt;=50,"Senior",IF(Table1[[#This Row],[Age]]&gt;=30,"Adult","Teenegers"))</f>
        <v>Adult</v>
      </c>
      <c r="G26561" s="2">
        <v>44718</v>
      </c>
      <c r="H26561" s="2" t="str">
        <f>TEXT(Table1[[#This Row],[Date]],"mmm")</f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>IF(Table1[[#This Row],[Age]]&gt;=50,"Senior",IF(Table1[[#This Row],[Age]]&gt;=30,"Adult","Teenegers"))</f>
        <v>Senior</v>
      </c>
      <c r="G26562" s="2">
        <v>44718</v>
      </c>
      <c r="H26562" s="2" t="str">
        <f>TEXT(Table1[[#This Row],[Date]],"mmm")</f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>IF(Table1[[#This Row],[Age]]&gt;=50,"Senior",IF(Table1[[#This Row],[Age]]&gt;=30,"Adult","Teenegers"))</f>
        <v>Adult</v>
      </c>
      <c r="G26563" s="2">
        <v>44718</v>
      </c>
      <c r="H26563" s="2" t="str">
        <f>TEXT(Table1[[#This Row],[Date]]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>IF(Table1[[#This Row],[Age]]&gt;=50,"Senior",IF(Table1[[#This Row],[Age]]&gt;=30,"Adult","Teenegers"))</f>
        <v>Adult</v>
      </c>
      <c r="G26564" s="2">
        <v>44718</v>
      </c>
      <c r="H26564" s="2" t="str">
        <f>TEXT(Table1[[#This Row],[Date]],"mmm")</f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>IF(Table1[[#This Row],[Age]]&gt;=50,"Senior",IF(Table1[[#This Row],[Age]]&gt;=30,"Adult","Teenegers"))</f>
        <v>Teenegers</v>
      </c>
      <c r="G26565" s="2">
        <v>44718</v>
      </c>
      <c r="H26565" s="2" t="str">
        <f>TEXT(Table1[[#This Row],[Date]],"mmm")</f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>IF(Table1[[#This Row],[Age]]&gt;=50,"Senior",IF(Table1[[#This Row],[Age]]&gt;=30,"Adult","Teenegers"))</f>
        <v>Adult</v>
      </c>
      <c r="G26566" s="2">
        <v>44718</v>
      </c>
      <c r="H26566" s="2" t="str">
        <f>TEXT(Table1[[#This Row],[Date]],"mmm")</f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>IF(Table1[[#This Row],[Age]]&gt;=50,"Senior",IF(Table1[[#This Row],[Age]]&gt;=30,"Adult","Teenegers"))</f>
        <v>Teenegers</v>
      </c>
      <c r="G26567" s="2">
        <v>44718</v>
      </c>
      <c r="H26567" s="2" t="str">
        <f>TEXT(Table1[[#This Row],[Date]],"mmm")</f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>IF(Table1[[#This Row],[Age]]&gt;=50,"Senior",IF(Table1[[#This Row],[Age]]&gt;=30,"Adult","Teenegers"))</f>
        <v>Adult</v>
      </c>
      <c r="G26568" s="2">
        <v>44718</v>
      </c>
      <c r="H26568" s="2" t="str">
        <f>TEXT(Table1[[#This Row],[Date]],"mmm")</f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>IF(Table1[[#This Row],[Age]]&gt;=50,"Senior",IF(Table1[[#This Row],[Age]]&gt;=30,"Adult","Teenegers"))</f>
        <v>Teenegers</v>
      </c>
      <c r="G26569" s="2">
        <v>44718</v>
      </c>
      <c r="H26569" s="2" t="str">
        <f>TEXT(Table1[[#This Row],[Date]],"mmm")</f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>IF(Table1[[#This Row],[Age]]&gt;=50,"Senior",IF(Table1[[#This Row],[Age]]&gt;=30,"Adult","Teenegers"))</f>
        <v>Adult</v>
      </c>
      <c r="G26570" s="2">
        <v>44718</v>
      </c>
      <c r="H26570" s="2" t="str">
        <f>TEXT(Table1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>IF(Table1[[#This Row],[Age]]&gt;=50,"Senior",IF(Table1[[#This Row],[Age]]&gt;=30,"Adult","Teenegers"))</f>
        <v>Teenegers</v>
      </c>
      <c r="G26571" s="2">
        <v>44718</v>
      </c>
      <c r="H26571" s="2" t="str">
        <f>TEXT(Table1[[#This Row],[Date]],"mmm")</f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>IF(Table1[[#This Row],[Age]]&gt;=50,"Senior",IF(Table1[[#This Row],[Age]]&gt;=30,"Adult","Teenegers"))</f>
        <v>Teenegers</v>
      </c>
      <c r="G26572" s="2">
        <v>44718</v>
      </c>
      <c r="H26572" s="2" t="str">
        <f>TEXT(Table1[[#This Row],[Date]],"mmm")</f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>IF(Table1[[#This Row],[Age]]&gt;=50,"Senior",IF(Table1[[#This Row],[Age]]&gt;=30,"Adult","Teenegers"))</f>
        <v>Senior</v>
      </c>
      <c r="G26573" s="2">
        <v>44718</v>
      </c>
      <c r="H26573" s="2" t="str">
        <f>TEXT(Table1[[#This Row],[Date]],"mmm")</f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>IF(Table1[[#This Row],[Age]]&gt;=50,"Senior",IF(Table1[[#This Row],[Age]]&gt;=30,"Adult","Teenegers"))</f>
        <v>Senior</v>
      </c>
      <c r="G26574" s="2">
        <v>44718</v>
      </c>
      <c r="H26574" s="2" t="str">
        <f>TEXT(Table1[[#This Row],[Date]],"mmm")</f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>IF(Table1[[#This Row],[Age]]&gt;=50,"Senior",IF(Table1[[#This Row],[Age]]&gt;=30,"Adult","Teenegers"))</f>
        <v>Senior</v>
      </c>
      <c r="G26575" s="2">
        <v>44718</v>
      </c>
      <c r="H26575" s="2" t="str">
        <f>TEXT(Table1[[#This Row],[Date]],"mmm")</f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>IF(Table1[[#This Row],[Age]]&gt;=50,"Senior",IF(Table1[[#This Row],[Age]]&gt;=30,"Adult","Teenegers"))</f>
        <v>Adult</v>
      </c>
      <c r="G26576" s="2">
        <v>44718</v>
      </c>
      <c r="H26576" s="2" t="str">
        <f>TEXT(Table1[[#This Row],[Date]],"mmm")</f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>IF(Table1[[#This Row],[Age]]&gt;=50,"Senior",IF(Table1[[#This Row],[Age]]&gt;=30,"Adult","Teenegers"))</f>
        <v>Senior</v>
      </c>
      <c r="G26577" s="2">
        <v>44718</v>
      </c>
      <c r="H26577" s="2" t="str">
        <f>TEXT(Table1[[#This Row],[Date]],"mmm")</f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>IF(Table1[[#This Row],[Age]]&gt;=50,"Senior",IF(Table1[[#This Row],[Age]]&gt;=30,"Adult","Teenegers"))</f>
        <v>Teenegers</v>
      </c>
      <c r="G26578" s="2">
        <v>44718</v>
      </c>
      <c r="H26578" s="2" t="str">
        <f>TEXT(Table1[[#This Row],[Date]],"mmm")</f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>IF(Table1[[#This Row],[Age]]&gt;=50,"Senior",IF(Table1[[#This Row],[Age]]&gt;=30,"Adult","Teenegers"))</f>
        <v>Adult</v>
      </c>
      <c r="G26579" s="2">
        <v>44718</v>
      </c>
      <c r="H26579" s="2" t="str">
        <f>TEXT(Table1[[#This Row],[Date]],"mmm")</f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>IF(Table1[[#This Row],[Age]]&gt;=50,"Senior",IF(Table1[[#This Row],[Age]]&gt;=30,"Adult","Teenegers"))</f>
        <v>Senior</v>
      </c>
      <c r="G26580" s="2">
        <v>44718</v>
      </c>
      <c r="H26580" s="2" t="str">
        <f>TEXT(Table1[[#This Row],[Date]],"mmm")</f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>IF(Table1[[#This Row],[Age]]&gt;=50,"Senior",IF(Table1[[#This Row],[Age]]&gt;=30,"Adult","Teenegers"))</f>
        <v>Senior</v>
      </c>
      <c r="G26581" s="2">
        <v>44718</v>
      </c>
      <c r="H26581" s="2" t="str">
        <f>TEXT(Table1[[#This Row],[Date]],"mmm")</f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>IF(Table1[[#This Row],[Age]]&gt;=50,"Senior",IF(Table1[[#This Row],[Age]]&gt;=30,"Adult","Teenegers"))</f>
        <v>Teenegers</v>
      </c>
      <c r="G26582" s="2">
        <v>44718</v>
      </c>
      <c r="H26582" s="2" t="str">
        <f>TEXT(Table1[[#This Row],[Date]],"mmm")</f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>IF(Table1[[#This Row],[Age]]&gt;=50,"Senior",IF(Table1[[#This Row],[Age]]&gt;=30,"Adult","Teenegers"))</f>
        <v>Teenegers</v>
      </c>
      <c r="G26583" s="2">
        <v>44718</v>
      </c>
      <c r="H26583" s="2" t="str">
        <f>TEXT(Table1[[#This Row],[Date]],"mmm")</f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>IF(Table1[[#This Row],[Age]]&gt;=50,"Senior",IF(Table1[[#This Row],[Age]]&gt;=30,"Adult","Teenegers"))</f>
        <v>Senior</v>
      </c>
      <c r="G26584" s="2">
        <v>44718</v>
      </c>
      <c r="H26584" s="2" t="str">
        <f>TEXT(Table1[[#This Row],[Date]],"mmm")</f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>IF(Table1[[#This Row],[Age]]&gt;=50,"Senior",IF(Table1[[#This Row],[Age]]&gt;=30,"Adult","Teenegers"))</f>
        <v>Teenegers</v>
      </c>
      <c r="G26585" s="2">
        <v>44718</v>
      </c>
      <c r="H26585" s="2" t="str">
        <f>TEXT(Table1[[#This Row],[Date]],"mmm")</f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>IF(Table1[[#This Row],[Age]]&gt;=50,"Senior",IF(Table1[[#This Row],[Age]]&gt;=30,"Adult","Teenegers"))</f>
        <v>Teenegers</v>
      </c>
      <c r="G26586" s="2">
        <v>44718</v>
      </c>
      <c r="H26586" s="2" t="str">
        <f>TEXT(Table1[[#This Row],[Date]],"mmm")</f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>IF(Table1[[#This Row],[Age]]&gt;=50,"Senior",IF(Table1[[#This Row],[Age]]&gt;=30,"Adult","Teenegers"))</f>
        <v>Senior</v>
      </c>
      <c r="G26587" s="2">
        <v>44718</v>
      </c>
      <c r="H26587" s="2" t="str">
        <f>TEXT(Table1[[#This Row],[Date]],"mmm")</f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>IF(Table1[[#This Row],[Age]]&gt;=50,"Senior",IF(Table1[[#This Row],[Age]]&gt;=30,"Adult","Teenegers"))</f>
        <v>Adult</v>
      </c>
      <c r="G26588" s="2">
        <v>44718</v>
      </c>
      <c r="H26588" s="2" t="str">
        <f>TEXT(Table1[[#This Row],[Date]],"mmm")</f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>IF(Table1[[#This Row],[Age]]&gt;=50,"Senior",IF(Table1[[#This Row],[Age]]&gt;=30,"Adult","Teenegers"))</f>
        <v>Teenegers</v>
      </c>
      <c r="G26589" s="2">
        <v>44718</v>
      </c>
      <c r="H26589" s="2" t="str">
        <f>TEXT(Table1[[#This Row],[Date]],"mmm")</f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>IF(Table1[[#This Row],[Age]]&gt;=50,"Senior",IF(Table1[[#This Row],[Age]]&gt;=30,"Adult","Teenegers"))</f>
        <v>Adult</v>
      </c>
      <c r="G26590" s="2">
        <v>44718</v>
      </c>
      <c r="H26590" s="2" t="str">
        <f>TEXT(Table1[[#This Row],[Date]],"mmm")</f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>IF(Table1[[#This Row],[Age]]&gt;=50,"Senior",IF(Table1[[#This Row],[Age]]&gt;=30,"Adult","Teenegers"))</f>
        <v>Adult</v>
      </c>
      <c r="G26591" s="2">
        <v>44718</v>
      </c>
      <c r="H26591" s="2" t="str">
        <f>TEXT(Table1[[#This Row],[Date]],"mmm")</f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>IF(Table1[[#This Row],[Age]]&gt;=50,"Senior",IF(Table1[[#This Row],[Age]]&gt;=30,"Adult","Teenegers"))</f>
        <v>Senior</v>
      </c>
      <c r="G26592" s="2">
        <v>44718</v>
      </c>
      <c r="H26592" s="2" t="str">
        <f>TEXT(Table1[[#This Row],[Date]],"mmm")</f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>IF(Table1[[#This Row],[Age]]&gt;=50,"Senior",IF(Table1[[#This Row],[Age]]&gt;=30,"Adult","Teenegers"))</f>
        <v>Teenegers</v>
      </c>
      <c r="G26593" s="2">
        <v>44718</v>
      </c>
      <c r="H26593" s="2" t="str">
        <f>TEXT(Table1[[#This Row],[Date]],"mmm")</f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>IF(Table1[[#This Row],[Age]]&gt;=50,"Senior",IF(Table1[[#This Row],[Age]]&gt;=30,"Adult","Teenegers"))</f>
        <v>Teenegers</v>
      </c>
      <c r="G26594" s="2">
        <v>44718</v>
      </c>
      <c r="H26594" s="2" t="str">
        <f>TEXT(Table1[[#This Row],[Date]],"mmm")</f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>IF(Table1[[#This Row],[Age]]&gt;=50,"Senior",IF(Table1[[#This Row],[Age]]&gt;=30,"Adult","Teenegers"))</f>
        <v>Adult</v>
      </c>
      <c r="G26595" s="2">
        <v>44718</v>
      </c>
      <c r="H26595" s="2" t="str">
        <f>TEXT(Table1[[#This Row],[Date]],"mmm")</f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>IF(Table1[[#This Row],[Age]]&gt;=50,"Senior",IF(Table1[[#This Row],[Age]]&gt;=30,"Adult","Teenegers"))</f>
        <v>Adult</v>
      </c>
      <c r="G26596" s="2">
        <v>44718</v>
      </c>
      <c r="H26596" s="2" t="str">
        <f>TEXT(Table1[[#This Row],[Date]],"mmm")</f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>IF(Table1[[#This Row],[Age]]&gt;=50,"Senior",IF(Table1[[#This Row],[Age]]&gt;=30,"Adult","Teenegers"))</f>
        <v>Teenegers</v>
      </c>
      <c r="G26597" s="2">
        <v>44718</v>
      </c>
      <c r="H26597" s="2" t="str">
        <f>TEXT(Table1[[#This Row],[Date]],"mmm")</f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>IF(Table1[[#This Row],[Age]]&gt;=50,"Senior",IF(Table1[[#This Row],[Age]]&gt;=30,"Adult","Teenegers"))</f>
        <v>Teenegers</v>
      </c>
      <c r="G26598" s="2">
        <v>44718</v>
      </c>
      <c r="H26598" s="2" t="str">
        <f>TEXT(Table1[[#This Row],[Date]],"mmm")</f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>IF(Table1[[#This Row],[Age]]&gt;=50,"Senior",IF(Table1[[#This Row],[Age]]&gt;=30,"Adult","Teenegers"))</f>
        <v>Teenegers</v>
      </c>
      <c r="G26599" s="2">
        <v>44718</v>
      </c>
      <c r="H26599" s="2" t="str">
        <f>TEXT(Table1[[#This Row],[Date]],"mmm")</f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>IF(Table1[[#This Row],[Age]]&gt;=50,"Senior",IF(Table1[[#This Row],[Age]]&gt;=30,"Adult","Teenegers"))</f>
        <v>Teenegers</v>
      </c>
      <c r="G26600" s="2">
        <v>44718</v>
      </c>
      <c r="H26600" s="2" t="str">
        <f>TEXT(Table1[[#This Row],[Date]],"mmm")</f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>IF(Table1[[#This Row],[Age]]&gt;=50,"Senior",IF(Table1[[#This Row],[Age]]&gt;=30,"Adult","Teenegers"))</f>
        <v>Senior</v>
      </c>
      <c r="G26601" s="2">
        <v>44718</v>
      </c>
      <c r="H26601" s="2" t="str">
        <f>TEXT(Table1[[#This Row],[Date]],"mmm")</f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>IF(Table1[[#This Row],[Age]]&gt;=50,"Senior",IF(Table1[[#This Row],[Age]]&gt;=30,"Adult","Teenegers"))</f>
        <v>Teenegers</v>
      </c>
      <c r="G26602" s="2">
        <v>44718</v>
      </c>
      <c r="H26602" s="2" t="str">
        <f>TEXT(Table1[[#This Row],[Date]],"mmm")</f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>IF(Table1[[#This Row],[Age]]&gt;=50,"Senior",IF(Table1[[#This Row],[Age]]&gt;=30,"Adult","Teenegers"))</f>
        <v>Adult</v>
      </c>
      <c r="G26603" s="2">
        <v>44718</v>
      </c>
      <c r="H26603" s="2" t="str">
        <f>TEXT(Table1[[#This Row],[Date]],"mmm")</f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>IF(Table1[[#This Row],[Age]]&gt;=50,"Senior",IF(Table1[[#This Row],[Age]]&gt;=30,"Adult","Teenegers"))</f>
        <v>Adult</v>
      </c>
      <c r="G26604" s="2">
        <v>44718</v>
      </c>
      <c r="H26604" s="2" t="str">
        <f>TEXT(Table1[[#This Row],[Date]],"mmm")</f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>IF(Table1[[#This Row],[Age]]&gt;=50,"Senior",IF(Table1[[#This Row],[Age]]&gt;=30,"Adult","Teenegers"))</f>
        <v>Teenegers</v>
      </c>
      <c r="G26605" s="2">
        <v>44718</v>
      </c>
      <c r="H26605" s="2" t="str">
        <f>TEXT(Table1[[#This Row],[Date]],"mmm")</f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>IF(Table1[[#This Row],[Age]]&gt;=50,"Senior",IF(Table1[[#This Row],[Age]]&gt;=30,"Adult","Teenegers"))</f>
        <v>Adult</v>
      </c>
      <c r="G26606" s="2">
        <v>44718</v>
      </c>
      <c r="H26606" s="2" t="str">
        <f>TEXT(Table1[[#This Row],[Date]],"mmm")</f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>IF(Table1[[#This Row],[Age]]&gt;=50,"Senior",IF(Table1[[#This Row],[Age]]&gt;=30,"Adult","Teenegers"))</f>
        <v>Teenegers</v>
      </c>
      <c r="G26607" s="2">
        <v>44718</v>
      </c>
      <c r="H26607" s="2" t="str">
        <f>TEXT(Table1[[#This Row],[Date]],"mmm")</f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>IF(Table1[[#This Row],[Age]]&gt;=50,"Senior",IF(Table1[[#This Row],[Age]]&gt;=30,"Adult","Teenegers"))</f>
        <v>Teenegers</v>
      </c>
      <c r="G26608" s="2">
        <v>44718</v>
      </c>
      <c r="H26608" s="2" t="str">
        <f>TEXT(Table1[[#This Row],[Date]],"mmm")</f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>IF(Table1[[#This Row],[Age]]&gt;=50,"Senior",IF(Table1[[#This Row],[Age]]&gt;=30,"Adult","Teenegers"))</f>
        <v>Adult</v>
      </c>
      <c r="G26609" s="2">
        <v>44718</v>
      </c>
      <c r="H26609" s="2" t="str">
        <f>TEXT(Table1[[#This Row],[Date]],"mmm")</f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>IF(Table1[[#This Row],[Age]]&gt;=50,"Senior",IF(Table1[[#This Row],[Age]]&gt;=30,"Adult","Teenegers"))</f>
        <v>Senior</v>
      </c>
      <c r="G26610" s="2">
        <v>44718</v>
      </c>
      <c r="H26610" s="2" t="str">
        <f>TEXT(Table1[[#This Row],[Date]],"mmm")</f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>IF(Table1[[#This Row],[Age]]&gt;=50,"Senior",IF(Table1[[#This Row],[Age]]&gt;=30,"Adult","Teenegers"))</f>
        <v>Senior</v>
      </c>
      <c r="G26611" s="2">
        <v>44718</v>
      </c>
      <c r="H26611" s="2" t="str">
        <f>TEXT(Table1[[#This Row],[Date]],"mmm")</f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>IF(Table1[[#This Row],[Age]]&gt;=50,"Senior",IF(Table1[[#This Row],[Age]]&gt;=30,"Adult","Teenegers"))</f>
        <v>Adult</v>
      </c>
      <c r="G26612" s="2">
        <v>44718</v>
      </c>
      <c r="H26612" s="2" t="str">
        <f>TEXT(Table1[[#This Row],[Date]],"mmm")</f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>IF(Table1[[#This Row],[Age]]&gt;=50,"Senior",IF(Table1[[#This Row],[Age]]&gt;=30,"Adult","Teenegers"))</f>
        <v>Teenegers</v>
      </c>
      <c r="G26613" s="2">
        <v>44718</v>
      </c>
      <c r="H26613" s="2" t="str">
        <f>TEXT(Table1[[#This Row],[Date]],"mmm")</f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>IF(Table1[[#This Row],[Age]]&gt;=50,"Senior",IF(Table1[[#This Row],[Age]]&gt;=30,"Adult","Teenegers"))</f>
        <v>Teenegers</v>
      </c>
      <c r="G26614" s="2">
        <v>44718</v>
      </c>
      <c r="H26614" s="2" t="str">
        <f>TEXT(Table1[[#This Row],[Date]],"mmm")</f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>IF(Table1[[#This Row],[Age]]&gt;=50,"Senior",IF(Table1[[#This Row],[Age]]&gt;=30,"Adult","Teenegers"))</f>
        <v>Teenegers</v>
      </c>
      <c r="G26615" s="2">
        <v>44718</v>
      </c>
      <c r="H26615" s="2" t="str">
        <f>TEXT(Table1[[#This Row],[Date]],"mmm")</f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>IF(Table1[[#This Row],[Age]]&gt;=50,"Senior",IF(Table1[[#This Row],[Age]]&gt;=30,"Adult","Teenegers"))</f>
        <v>Adult</v>
      </c>
      <c r="G26616" s="2">
        <v>44718</v>
      </c>
      <c r="H26616" s="2" t="str">
        <f>TEXT(Table1[[#This Row],[Date]],"mmm")</f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>IF(Table1[[#This Row],[Age]]&gt;=50,"Senior",IF(Table1[[#This Row],[Age]]&gt;=30,"Adult","Teenegers"))</f>
        <v>Teenegers</v>
      </c>
      <c r="G26617" s="2">
        <v>44718</v>
      </c>
      <c r="H26617" s="2" t="str">
        <f>TEXT(Table1[[#This Row],[Date]],"mmm")</f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>IF(Table1[[#This Row],[Age]]&gt;=50,"Senior",IF(Table1[[#This Row],[Age]]&gt;=30,"Adult","Teenegers"))</f>
        <v>Senior</v>
      </c>
      <c r="G26618" s="2">
        <v>44718</v>
      </c>
      <c r="H26618" s="2" t="str">
        <f>TEXT(Table1[[#This Row],[Date]],"mmm")</f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>IF(Table1[[#This Row],[Age]]&gt;=50,"Senior",IF(Table1[[#This Row],[Age]]&gt;=30,"Adult","Teenegers"))</f>
        <v>Teenegers</v>
      </c>
      <c r="G26619" s="2">
        <v>44718</v>
      </c>
      <c r="H26619" s="2" t="str">
        <f>TEXT(Table1[[#This Row],[Date]],"mmm")</f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>IF(Table1[[#This Row],[Age]]&gt;=50,"Senior",IF(Table1[[#This Row],[Age]]&gt;=30,"Adult","Teenegers"))</f>
        <v>Teenegers</v>
      </c>
      <c r="G26620" s="2">
        <v>44718</v>
      </c>
      <c r="H26620" s="2" t="str">
        <f>TEXT(Table1[[#This Row],[Date]],"mmm")</f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>IF(Table1[[#This Row],[Age]]&gt;=50,"Senior",IF(Table1[[#This Row],[Age]]&gt;=30,"Adult","Teenegers"))</f>
        <v>Senior</v>
      </c>
      <c r="G26621" s="2">
        <v>44718</v>
      </c>
      <c r="H26621" s="2" t="str">
        <f>TEXT(Table1[[#This Row],[Date]],"mmm")</f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>IF(Table1[[#This Row],[Age]]&gt;=50,"Senior",IF(Table1[[#This Row],[Age]]&gt;=30,"Adult","Teenegers"))</f>
        <v>Adult</v>
      </c>
      <c r="G26622" s="2">
        <v>44718</v>
      </c>
      <c r="H26622" s="2" t="str">
        <f>TEXT(Table1[[#This Row],[Date]],"mmm")</f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>IF(Table1[[#This Row],[Age]]&gt;=50,"Senior",IF(Table1[[#This Row],[Age]]&gt;=30,"Adult","Teenegers"))</f>
        <v>Adult</v>
      </c>
      <c r="G26623" s="2">
        <v>44718</v>
      </c>
      <c r="H26623" s="2" t="str">
        <f>TEXT(Table1[[#This Row],[Date]],"mmm")</f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>IF(Table1[[#This Row],[Age]]&gt;=50,"Senior",IF(Table1[[#This Row],[Age]]&gt;=30,"Adult","Teenegers"))</f>
        <v>Senior</v>
      </c>
      <c r="G26624" s="2">
        <v>44718</v>
      </c>
      <c r="H26624" s="2" t="str">
        <f>TEXT(Table1[[#This Row],[Date]],"mmm")</f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>IF(Table1[[#This Row],[Age]]&gt;=50,"Senior",IF(Table1[[#This Row],[Age]]&gt;=30,"Adult","Teenegers"))</f>
        <v>Adult</v>
      </c>
      <c r="G26625" s="2">
        <v>44718</v>
      </c>
      <c r="H26625" s="2" t="str">
        <f>TEXT(Table1[[#This Row],[Date]],"mmm")</f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>IF(Table1[[#This Row],[Age]]&gt;=50,"Senior",IF(Table1[[#This Row],[Age]]&gt;=30,"Adult","Teenegers"))</f>
        <v>Teenegers</v>
      </c>
      <c r="G26626" s="2">
        <v>44718</v>
      </c>
      <c r="H26626" s="2" t="str">
        <f>TEXT(Table1[[#This Row],[Date]],"mmm")</f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>IF(Table1[[#This Row],[Age]]&gt;=50,"Senior",IF(Table1[[#This Row],[Age]]&gt;=30,"Adult","Teenegers"))</f>
        <v>Senior</v>
      </c>
      <c r="G26627" s="2">
        <v>44718</v>
      </c>
      <c r="H26627" s="2" t="str">
        <f>TEXT(Table1[[#This Row],[Date]]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>IF(Table1[[#This Row],[Age]]&gt;=50,"Senior",IF(Table1[[#This Row],[Age]]&gt;=30,"Adult","Teenegers"))</f>
        <v>Adult</v>
      </c>
      <c r="G26628" s="2">
        <v>44718</v>
      </c>
      <c r="H26628" s="2" t="str">
        <f>TEXT(Table1[[#This Row],[Date]],"mmm")</f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>IF(Table1[[#This Row],[Age]]&gt;=50,"Senior",IF(Table1[[#This Row],[Age]]&gt;=30,"Adult","Teenegers"))</f>
        <v>Senior</v>
      </c>
      <c r="G26629" s="2">
        <v>44718</v>
      </c>
      <c r="H26629" s="2" t="str">
        <f>TEXT(Table1[[#This Row],[Date]],"mmm")</f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>IF(Table1[[#This Row],[Age]]&gt;=50,"Senior",IF(Table1[[#This Row],[Age]]&gt;=30,"Adult","Teenegers"))</f>
        <v>Teenegers</v>
      </c>
      <c r="G26630" s="2">
        <v>44718</v>
      </c>
      <c r="H26630" s="2" t="str">
        <f>TEXT(Table1[[#This Row],[Date]],"mmm")</f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>IF(Table1[[#This Row],[Age]]&gt;=50,"Senior",IF(Table1[[#This Row],[Age]]&gt;=30,"Adult","Teenegers"))</f>
        <v>Adult</v>
      </c>
      <c r="G26631" s="2">
        <v>44718</v>
      </c>
      <c r="H26631" s="2" t="str">
        <f>TEXT(Table1[[#This Row],[Date]],"mmm")</f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>IF(Table1[[#This Row],[Age]]&gt;=50,"Senior",IF(Table1[[#This Row],[Age]]&gt;=30,"Adult","Teenegers"))</f>
        <v>Adult</v>
      </c>
      <c r="G26632" s="2">
        <v>44718</v>
      </c>
      <c r="H26632" s="2" t="str">
        <f>TEXT(Table1[[#This Row],[Date]],"mmm")</f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>IF(Table1[[#This Row],[Age]]&gt;=50,"Senior",IF(Table1[[#This Row],[Age]]&gt;=30,"Adult","Teenegers"))</f>
        <v>Senior</v>
      </c>
      <c r="G26633" s="2">
        <v>44718</v>
      </c>
      <c r="H26633" s="2" t="str">
        <f>TEXT(Table1[[#This Row],[Date]],"mmm")</f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>IF(Table1[[#This Row],[Age]]&gt;=50,"Senior",IF(Table1[[#This Row],[Age]]&gt;=30,"Adult","Teenegers"))</f>
        <v>Senior</v>
      </c>
      <c r="G26634" s="2">
        <v>44718</v>
      </c>
      <c r="H26634" s="2" t="str">
        <f>TEXT(Table1[[#This Row],[Date]],"mmm")</f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>IF(Table1[[#This Row],[Age]]&gt;=50,"Senior",IF(Table1[[#This Row],[Age]]&gt;=30,"Adult","Teenegers"))</f>
        <v>Senior</v>
      </c>
      <c r="G26635" s="2">
        <v>44718</v>
      </c>
      <c r="H26635" s="2" t="str">
        <f>TEXT(Table1[[#This Row],[Date]],"mmm")</f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>IF(Table1[[#This Row],[Age]]&gt;=50,"Senior",IF(Table1[[#This Row],[Age]]&gt;=30,"Adult","Teenegers"))</f>
        <v>Teenegers</v>
      </c>
      <c r="G26636" s="2">
        <v>44718</v>
      </c>
      <c r="H26636" s="2" t="str">
        <f>TEXT(Table1[[#This Row],[Date]],"mmm")</f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>IF(Table1[[#This Row],[Age]]&gt;=50,"Senior",IF(Table1[[#This Row],[Age]]&gt;=30,"Adult","Teenegers"))</f>
        <v>Adult</v>
      </c>
      <c r="G26637" s="2">
        <v>44718</v>
      </c>
      <c r="H26637" s="2" t="str">
        <f>TEXT(Table1[[#This Row],[Date]],"mmm")</f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>IF(Table1[[#This Row],[Age]]&gt;=50,"Senior",IF(Table1[[#This Row],[Age]]&gt;=30,"Adult","Teenegers"))</f>
        <v>Teenegers</v>
      </c>
      <c r="G26638" s="2">
        <v>44718</v>
      </c>
      <c r="H26638" s="2" t="str">
        <f>TEXT(Table1[[#This Row],[Date]],"mmm")</f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>IF(Table1[[#This Row],[Age]]&gt;=50,"Senior",IF(Table1[[#This Row],[Age]]&gt;=30,"Adult","Teenegers"))</f>
        <v>Teenegers</v>
      </c>
      <c r="G26639" s="2">
        <v>44718</v>
      </c>
      <c r="H26639" s="2" t="str">
        <f>TEXT(Table1[[#This Row],[Date]],"mmm")</f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>IF(Table1[[#This Row],[Age]]&gt;=50,"Senior",IF(Table1[[#This Row],[Age]]&gt;=30,"Adult","Teenegers"))</f>
        <v>Adult</v>
      </c>
      <c r="G26640" s="2">
        <v>44718</v>
      </c>
      <c r="H26640" s="2" t="str">
        <f>TEXT(Table1[[#This Row],[Date]],"mmm")</f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>IF(Table1[[#This Row],[Age]]&gt;=50,"Senior",IF(Table1[[#This Row],[Age]]&gt;=30,"Adult","Teenegers"))</f>
        <v>Teenegers</v>
      </c>
      <c r="G26641" s="2">
        <v>44718</v>
      </c>
      <c r="H26641" s="2" t="str">
        <f>TEXT(Table1[[#This Row],[Date]],"mmm")</f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>IF(Table1[[#This Row],[Age]]&gt;=50,"Senior",IF(Table1[[#This Row],[Age]]&gt;=30,"Adult","Teenegers"))</f>
        <v>Teenegers</v>
      </c>
      <c r="G26642" s="2">
        <v>44718</v>
      </c>
      <c r="H26642" s="2" t="str">
        <f>TEXT(Table1[[#This Row],[Date]],"mmm")</f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>IF(Table1[[#This Row],[Age]]&gt;=50,"Senior",IF(Table1[[#This Row],[Age]]&gt;=30,"Adult","Teenegers"))</f>
        <v>Adult</v>
      </c>
      <c r="G26643" s="2">
        <v>44718</v>
      </c>
      <c r="H26643" s="2" t="str">
        <f>TEXT(Table1[[#This Row],[Date]],"mmm")</f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>IF(Table1[[#This Row],[Age]]&gt;=50,"Senior",IF(Table1[[#This Row],[Age]]&gt;=30,"Adult","Teenegers"))</f>
        <v>Senior</v>
      </c>
      <c r="G26644" s="2">
        <v>44718</v>
      </c>
      <c r="H26644" s="2" t="str">
        <f>TEXT(Table1[[#This Row],[Date]],"mmm")</f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>IF(Table1[[#This Row],[Age]]&gt;=50,"Senior",IF(Table1[[#This Row],[Age]]&gt;=30,"Adult","Teenegers"))</f>
        <v>Adult</v>
      </c>
      <c r="G26645" s="2">
        <v>44718</v>
      </c>
      <c r="H26645" s="2" t="str">
        <f>TEXT(Table1[[#This Row],[Date]],"mmm")</f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>IF(Table1[[#This Row],[Age]]&gt;=50,"Senior",IF(Table1[[#This Row],[Age]]&gt;=30,"Adult","Teenegers"))</f>
        <v>Adult</v>
      </c>
      <c r="G26646" s="2">
        <v>44718</v>
      </c>
      <c r="H26646" s="2" t="str">
        <f>TEXT(Table1[[#This Row],[Date]],"mmm")</f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>IF(Table1[[#This Row],[Age]]&gt;=50,"Senior",IF(Table1[[#This Row],[Age]]&gt;=30,"Adult","Teenegers"))</f>
        <v>Teenegers</v>
      </c>
      <c r="G26647" s="2">
        <v>44718</v>
      </c>
      <c r="H26647" s="2" t="str">
        <f>TEXT(Table1[[#This Row],[Date]],"mmm")</f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>IF(Table1[[#This Row],[Age]]&gt;=50,"Senior",IF(Table1[[#This Row],[Age]]&gt;=30,"Adult","Teenegers"))</f>
        <v>Teenegers</v>
      </c>
      <c r="G26648" s="2">
        <v>44718</v>
      </c>
      <c r="H26648" s="2" t="str">
        <f>TEXT(Table1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>IF(Table1[[#This Row],[Age]]&gt;=50,"Senior",IF(Table1[[#This Row],[Age]]&gt;=30,"Adult","Teenegers"))</f>
        <v>Teenegers</v>
      </c>
      <c r="G26649" s="2">
        <v>44718</v>
      </c>
      <c r="H26649" s="2" t="str">
        <f>TEXT(Table1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>IF(Table1[[#This Row],[Age]]&gt;=50,"Senior",IF(Table1[[#This Row],[Age]]&gt;=30,"Adult","Teenegers"))</f>
        <v>Adult</v>
      </c>
      <c r="G26650" s="2">
        <v>44718</v>
      </c>
      <c r="H26650" s="2" t="str">
        <f>TEXT(Table1[[#This Row],[Date]],"mmm")</f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>IF(Table1[[#This Row],[Age]]&gt;=50,"Senior",IF(Table1[[#This Row],[Age]]&gt;=30,"Adult","Teenegers"))</f>
        <v>Adult</v>
      </c>
      <c r="G26651" s="2">
        <v>44718</v>
      </c>
      <c r="H26651" s="2" t="str">
        <f>TEXT(Table1[[#This Row],[Date]],"mmm")</f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>IF(Table1[[#This Row],[Age]]&gt;=50,"Senior",IF(Table1[[#This Row],[Age]]&gt;=30,"Adult","Teenegers"))</f>
        <v>Senior</v>
      </c>
      <c r="G26652" s="2">
        <v>44718</v>
      </c>
      <c r="H26652" s="2" t="str">
        <f>TEXT(Table1[[#This Row],[Date]],"mmm")</f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>IF(Table1[[#This Row],[Age]]&gt;=50,"Senior",IF(Table1[[#This Row],[Age]]&gt;=30,"Adult","Teenegers"))</f>
        <v>Senior</v>
      </c>
      <c r="G26653" s="2">
        <v>44718</v>
      </c>
      <c r="H26653" s="2" t="str">
        <f>TEXT(Table1[[#This Row],[Date]],"mmm")</f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>IF(Table1[[#This Row],[Age]]&gt;=50,"Senior",IF(Table1[[#This Row],[Age]]&gt;=30,"Adult","Teenegers"))</f>
        <v>Teenegers</v>
      </c>
      <c r="G26654" s="2">
        <v>44718</v>
      </c>
      <c r="H26654" s="2" t="str">
        <f>TEXT(Table1[[#This Row],[Date]],"mmm")</f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>IF(Table1[[#This Row],[Age]]&gt;=50,"Senior",IF(Table1[[#This Row],[Age]]&gt;=30,"Adult","Teenegers"))</f>
        <v>Teenegers</v>
      </c>
      <c r="G26655" s="2">
        <v>44718</v>
      </c>
      <c r="H26655" s="2" t="str">
        <f>TEXT(Table1[[#This Row],[Date]],"mmm")</f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>IF(Table1[[#This Row],[Age]]&gt;=50,"Senior",IF(Table1[[#This Row],[Age]]&gt;=30,"Adult","Teenegers"))</f>
        <v>Adult</v>
      </c>
      <c r="G26656" s="2">
        <v>44718</v>
      </c>
      <c r="H26656" s="2" t="str">
        <f>TEXT(Table1[[#This Row],[Date]],"mmm")</f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>IF(Table1[[#This Row],[Age]]&gt;=50,"Senior",IF(Table1[[#This Row],[Age]]&gt;=30,"Adult","Teenegers"))</f>
        <v>Adult</v>
      </c>
      <c r="G26657" s="2">
        <v>44718</v>
      </c>
      <c r="H26657" s="2" t="str">
        <f>TEXT(Table1[[#This Row],[Date]],"mmm")</f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>IF(Table1[[#This Row],[Age]]&gt;=50,"Senior",IF(Table1[[#This Row],[Age]]&gt;=30,"Adult","Teenegers"))</f>
        <v>Adult</v>
      </c>
      <c r="G26658" s="2">
        <v>44718</v>
      </c>
      <c r="H26658" s="2" t="str">
        <f>TEXT(Table1[[#This Row],[Date]],"mmm")</f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>IF(Table1[[#This Row],[Age]]&gt;=50,"Senior",IF(Table1[[#This Row],[Age]]&gt;=30,"Adult","Teenegers"))</f>
        <v>Senior</v>
      </c>
      <c r="G26659" s="2">
        <v>44718</v>
      </c>
      <c r="H26659" s="2" t="str">
        <f>TEXT(Table1[[#This Row],[Date]],"mmm")</f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>IF(Table1[[#This Row],[Age]]&gt;=50,"Senior",IF(Table1[[#This Row],[Age]]&gt;=30,"Adult","Teenegers"))</f>
        <v>Teenegers</v>
      </c>
      <c r="G26660" s="2">
        <v>44718</v>
      </c>
      <c r="H26660" s="2" t="str">
        <f>TEXT(Table1[[#This Row],[Date]],"mmm")</f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>IF(Table1[[#This Row],[Age]]&gt;=50,"Senior",IF(Table1[[#This Row],[Age]]&gt;=30,"Adult","Teenegers"))</f>
        <v>Teenegers</v>
      </c>
      <c r="G26661" s="2">
        <v>44718</v>
      </c>
      <c r="H26661" s="2" t="str">
        <f>TEXT(Table1[[#This Row],[Date]],"mmm")</f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>IF(Table1[[#This Row],[Age]]&gt;=50,"Senior",IF(Table1[[#This Row],[Age]]&gt;=30,"Adult","Teenegers"))</f>
        <v>Adult</v>
      </c>
      <c r="G26662" s="2">
        <v>44718</v>
      </c>
      <c r="H26662" s="2" t="str">
        <f>TEXT(Table1[[#This Row],[Date]],"mmm")</f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>IF(Table1[[#This Row],[Age]]&gt;=50,"Senior",IF(Table1[[#This Row],[Age]]&gt;=30,"Adult","Teenegers"))</f>
        <v>Adult</v>
      </c>
      <c r="G26663" s="2">
        <v>44718</v>
      </c>
      <c r="H26663" s="2" t="str">
        <f>TEXT(Table1[[#This Row],[Date]],"mmm")</f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>IF(Table1[[#This Row],[Age]]&gt;=50,"Senior",IF(Table1[[#This Row],[Age]]&gt;=30,"Adult","Teenegers"))</f>
        <v>Teenegers</v>
      </c>
      <c r="G26664" s="2">
        <v>44718</v>
      </c>
      <c r="H26664" s="2" t="str">
        <f>TEXT(Table1[[#This Row],[Date]],"mmm")</f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>IF(Table1[[#This Row],[Age]]&gt;=50,"Senior",IF(Table1[[#This Row],[Age]]&gt;=30,"Adult","Teenegers"))</f>
        <v>Adult</v>
      </c>
      <c r="G26665" s="2">
        <v>44718</v>
      </c>
      <c r="H26665" s="2" t="str">
        <f>TEXT(Table1[[#This Row],[Date]],"mmm")</f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>IF(Table1[[#This Row],[Age]]&gt;=50,"Senior",IF(Table1[[#This Row],[Age]]&gt;=30,"Adult","Teenegers"))</f>
        <v>Senior</v>
      </c>
      <c r="G26666" s="2">
        <v>44718</v>
      </c>
      <c r="H26666" s="2" t="str">
        <f>TEXT(Table1[[#This Row],[Date]],"mmm")</f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>IF(Table1[[#This Row],[Age]]&gt;=50,"Senior",IF(Table1[[#This Row],[Age]]&gt;=30,"Adult","Teenegers"))</f>
        <v>Teenegers</v>
      </c>
      <c r="G26667" s="2">
        <v>44718</v>
      </c>
      <c r="H26667" s="2" t="str">
        <f>TEXT(Table1[[#This Row],[Date]],"mmm")</f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>IF(Table1[[#This Row],[Age]]&gt;=50,"Senior",IF(Table1[[#This Row],[Age]]&gt;=30,"Adult","Teenegers"))</f>
        <v>Adult</v>
      </c>
      <c r="G26668" s="2">
        <v>44718</v>
      </c>
      <c r="H26668" s="2" t="str">
        <f>TEXT(Table1[[#This Row],[Date]],"mmm")</f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>IF(Table1[[#This Row],[Age]]&gt;=50,"Senior",IF(Table1[[#This Row],[Age]]&gt;=30,"Adult","Teenegers"))</f>
        <v>Teenegers</v>
      </c>
      <c r="G26669" s="2">
        <v>44718</v>
      </c>
      <c r="H26669" s="2" t="str">
        <f>TEXT(Table1[[#This Row],[Date]],"mmm")</f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>IF(Table1[[#This Row],[Age]]&gt;=50,"Senior",IF(Table1[[#This Row],[Age]]&gt;=30,"Adult","Teenegers"))</f>
        <v>Teenegers</v>
      </c>
      <c r="G26670" s="2">
        <v>44718</v>
      </c>
      <c r="H26670" s="2" t="str">
        <f>TEXT(Table1[[#This Row],[Date]],"mmm")</f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>IF(Table1[[#This Row],[Age]]&gt;=50,"Senior",IF(Table1[[#This Row],[Age]]&gt;=30,"Adult","Teenegers"))</f>
        <v>Adult</v>
      </c>
      <c r="G26671" s="2">
        <v>44718</v>
      </c>
      <c r="H26671" s="2" t="str">
        <f>TEXT(Table1[[#This Row],[Date]],"mmm")</f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>IF(Table1[[#This Row],[Age]]&gt;=50,"Senior",IF(Table1[[#This Row],[Age]]&gt;=30,"Adult","Teenegers"))</f>
        <v>Adult</v>
      </c>
      <c r="G26672" s="2">
        <v>44718</v>
      </c>
      <c r="H26672" s="2" t="str">
        <f>TEXT(Table1[[#This Row],[Date]],"mmm")</f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>IF(Table1[[#This Row],[Age]]&gt;=50,"Senior",IF(Table1[[#This Row],[Age]]&gt;=30,"Adult","Teenegers"))</f>
        <v>Adult</v>
      </c>
      <c r="G26673" s="2">
        <v>44718</v>
      </c>
      <c r="H26673" s="2" t="str">
        <f>TEXT(Table1[[#This Row],[Date]],"mmm")</f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>IF(Table1[[#This Row],[Age]]&gt;=50,"Senior",IF(Table1[[#This Row],[Age]]&gt;=30,"Adult","Teenegers"))</f>
        <v>Senior</v>
      </c>
      <c r="G26674" s="2">
        <v>44718</v>
      </c>
      <c r="H26674" s="2" t="str">
        <f>TEXT(Table1[[#This Row],[Date]],"mmm")</f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>IF(Table1[[#This Row],[Age]]&gt;=50,"Senior",IF(Table1[[#This Row],[Age]]&gt;=30,"Adult","Teenegers"))</f>
        <v>Teenegers</v>
      </c>
      <c r="G26675" s="2">
        <v>44718</v>
      </c>
      <c r="H26675" s="2" t="str">
        <f>TEXT(Table1[[#This Row],[Date]],"mmm")</f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>IF(Table1[[#This Row],[Age]]&gt;=50,"Senior",IF(Table1[[#This Row],[Age]]&gt;=30,"Adult","Teenegers"))</f>
        <v>Adult</v>
      </c>
      <c r="G26676" s="2">
        <v>44718</v>
      </c>
      <c r="H26676" s="2" t="str">
        <f>TEXT(Table1[[#This Row],[Date]],"mmm")</f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>IF(Table1[[#This Row],[Age]]&gt;=50,"Senior",IF(Table1[[#This Row],[Age]]&gt;=30,"Adult","Teenegers"))</f>
        <v>Adult</v>
      </c>
      <c r="G26677" s="2">
        <v>44718</v>
      </c>
      <c r="H26677" s="2" t="str">
        <f>TEXT(Table1[[#This Row],[Date]],"mmm")</f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>IF(Table1[[#This Row],[Age]]&gt;=50,"Senior",IF(Table1[[#This Row],[Age]]&gt;=30,"Adult","Teenegers"))</f>
        <v>Teenegers</v>
      </c>
      <c r="G26678" s="2">
        <v>44718</v>
      </c>
      <c r="H26678" s="2" t="str">
        <f>TEXT(Table1[[#This Row],[Date]],"mmm")</f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>IF(Table1[[#This Row],[Age]]&gt;=50,"Senior",IF(Table1[[#This Row],[Age]]&gt;=30,"Adult","Teenegers"))</f>
        <v>Adult</v>
      </c>
      <c r="G26679" s="2">
        <v>44718</v>
      </c>
      <c r="H26679" s="2" t="str">
        <f>TEXT(Table1[[#This Row],[Date]],"mmm")</f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>IF(Table1[[#This Row],[Age]]&gt;=50,"Senior",IF(Table1[[#This Row],[Age]]&gt;=30,"Adult","Teenegers"))</f>
        <v>Senior</v>
      </c>
      <c r="G26680" s="2">
        <v>44718</v>
      </c>
      <c r="H26680" s="2" t="str">
        <f>TEXT(Table1[[#This Row],[Date]],"mmm")</f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>IF(Table1[[#This Row],[Age]]&gt;=50,"Senior",IF(Table1[[#This Row],[Age]]&gt;=30,"Adult","Teenegers"))</f>
        <v>Adult</v>
      </c>
      <c r="G26681" s="2">
        <v>44718</v>
      </c>
      <c r="H26681" s="2" t="str">
        <f>TEXT(Table1[[#This Row],[Date]],"mmm")</f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>IF(Table1[[#This Row],[Age]]&gt;=50,"Senior",IF(Table1[[#This Row],[Age]]&gt;=30,"Adult","Teenegers"))</f>
        <v>Teenegers</v>
      </c>
      <c r="G26682" s="2">
        <v>44718</v>
      </c>
      <c r="H26682" s="2" t="str">
        <f>TEXT(Table1[[#This Row],[Date]],"mmm")</f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>IF(Table1[[#This Row],[Age]]&gt;=50,"Senior",IF(Table1[[#This Row],[Age]]&gt;=30,"Adult","Teenegers"))</f>
        <v>Adult</v>
      </c>
      <c r="G26683" s="2">
        <v>44718</v>
      </c>
      <c r="H26683" s="2" t="str">
        <f>TEXT(Table1[[#This Row],[Date]],"mmm")</f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>IF(Table1[[#This Row],[Age]]&gt;=50,"Senior",IF(Table1[[#This Row],[Age]]&gt;=30,"Adult","Teenegers"))</f>
        <v>Teenegers</v>
      </c>
      <c r="G26684" s="2">
        <v>44718</v>
      </c>
      <c r="H26684" s="2" t="str">
        <f>TEXT(Table1[[#This Row],[Date]],"mmm")</f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>IF(Table1[[#This Row],[Age]]&gt;=50,"Senior",IF(Table1[[#This Row],[Age]]&gt;=30,"Adult","Teenegers"))</f>
        <v>Teenegers</v>
      </c>
      <c r="G26685" s="2">
        <v>44718</v>
      </c>
      <c r="H26685" s="2" t="str">
        <f>TEXT(Table1[[#This Row],[Date]],"mmm")</f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>IF(Table1[[#This Row],[Age]]&gt;=50,"Senior",IF(Table1[[#This Row],[Age]]&gt;=30,"Adult","Teenegers"))</f>
        <v>Senior</v>
      </c>
      <c r="G26686" s="2">
        <v>44718</v>
      </c>
      <c r="H26686" s="2" t="str">
        <f>TEXT(Table1[[#This Row],[Date]],"mmm")</f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>IF(Table1[[#This Row],[Age]]&gt;=50,"Senior",IF(Table1[[#This Row],[Age]]&gt;=30,"Adult","Teenegers"))</f>
        <v>Teenegers</v>
      </c>
      <c r="G26687" s="2">
        <v>44718</v>
      </c>
      <c r="H26687" s="2" t="str">
        <f>TEXT(Table1[[#This Row],[Date]],"mmm")</f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>IF(Table1[[#This Row],[Age]]&gt;=50,"Senior",IF(Table1[[#This Row],[Age]]&gt;=30,"Adult","Teenegers"))</f>
        <v>Adult</v>
      </c>
      <c r="G26688" s="2">
        <v>44718</v>
      </c>
      <c r="H26688" s="2" t="str">
        <f>TEXT(Table1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>IF(Table1[[#This Row],[Age]]&gt;=50,"Senior",IF(Table1[[#This Row],[Age]]&gt;=30,"Adult","Teenegers"))</f>
        <v>Adult</v>
      </c>
      <c r="G26689" s="2">
        <v>44718</v>
      </c>
      <c r="H26689" s="2" t="str">
        <f>TEXT(Table1[[#This Row],[Date]],"mmm")</f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>IF(Table1[[#This Row],[Age]]&gt;=50,"Senior",IF(Table1[[#This Row],[Age]]&gt;=30,"Adult","Teenegers"))</f>
        <v>Adult</v>
      </c>
      <c r="G26690" s="2">
        <v>44718</v>
      </c>
      <c r="H26690" s="2" t="str">
        <f>TEXT(Table1[[#This Row],[Date]],"mmm")</f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>IF(Table1[[#This Row],[Age]]&gt;=50,"Senior",IF(Table1[[#This Row],[Age]]&gt;=30,"Adult","Teenegers"))</f>
        <v>Senior</v>
      </c>
      <c r="G26691" s="2">
        <v>44718</v>
      </c>
      <c r="H26691" s="2" t="str">
        <f>TEXT(Table1[[#This Row],[Date]]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>IF(Table1[[#This Row],[Age]]&gt;=50,"Senior",IF(Table1[[#This Row],[Age]]&gt;=30,"Adult","Teenegers"))</f>
        <v>Adult</v>
      </c>
      <c r="G26692" s="2">
        <v>44718</v>
      </c>
      <c r="H26692" s="2" t="str">
        <f>TEXT(Table1[[#This Row],[Date]],"mmm")</f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>IF(Table1[[#This Row],[Age]]&gt;=50,"Senior",IF(Table1[[#This Row],[Age]]&gt;=30,"Adult","Teenegers"))</f>
        <v>Senior</v>
      </c>
      <c r="G26693" s="2">
        <v>44718</v>
      </c>
      <c r="H26693" s="2" t="str">
        <f>TEXT(Table1[[#This Row],[Date]],"mmm")</f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>IF(Table1[[#This Row],[Age]]&gt;=50,"Senior",IF(Table1[[#This Row],[Age]]&gt;=30,"Adult","Teenegers"))</f>
        <v>Teenegers</v>
      </c>
      <c r="G26694" s="2">
        <v>44718</v>
      </c>
      <c r="H26694" s="2" t="str">
        <f>TEXT(Table1[[#This Row],[Date]],"mmm")</f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>IF(Table1[[#This Row],[Age]]&gt;=50,"Senior",IF(Table1[[#This Row],[Age]]&gt;=30,"Adult","Teenegers"))</f>
        <v>Senior</v>
      </c>
      <c r="G26695" s="2">
        <v>44718</v>
      </c>
      <c r="H26695" s="2" t="str">
        <f>TEXT(Table1[[#This Row],[Date]],"mmm")</f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>IF(Table1[[#This Row],[Age]]&gt;=50,"Senior",IF(Table1[[#This Row],[Age]]&gt;=30,"Adult","Teenegers"))</f>
        <v>Adult</v>
      </c>
      <c r="G26696" s="2">
        <v>44718</v>
      </c>
      <c r="H26696" s="2" t="str">
        <f>TEXT(Table1[[#This Row],[Date]],"mmm")</f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>IF(Table1[[#This Row],[Age]]&gt;=50,"Senior",IF(Table1[[#This Row],[Age]]&gt;=30,"Adult","Teenegers"))</f>
        <v>Adult</v>
      </c>
      <c r="G26697" s="2">
        <v>44718</v>
      </c>
      <c r="H26697" s="2" t="str">
        <f>TEXT(Table1[[#This Row],[Date]],"mmm")</f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>IF(Table1[[#This Row],[Age]]&gt;=50,"Senior",IF(Table1[[#This Row],[Age]]&gt;=30,"Adult","Teenegers"))</f>
        <v>Adult</v>
      </c>
      <c r="G26698" s="2">
        <v>44718</v>
      </c>
      <c r="H26698" s="2" t="str">
        <f>TEXT(Table1[[#This Row],[Date]],"mmm")</f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>IF(Table1[[#This Row],[Age]]&gt;=50,"Senior",IF(Table1[[#This Row],[Age]]&gt;=30,"Adult","Teenegers"))</f>
        <v>Teenegers</v>
      </c>
      <c r="G26699" s="2">
        <v>44718</v>
      </c>
      <c r="H26699" s="2" t="str">
        <f>TEXT(Table1[[#This Row],[Date]],"mmm")</f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>IF(Table1[[#This Row],[Age]]&gt;=50,"Senior",IF(Table1[[#This Row],[Age]]&gt;=30,"Adult","Teenegers"))</f>
        <v>Adult</v>
      </c>
      <c r="G26700" s="2">
        <v>44718</v>
      </c>
      <c r="H26700" s="2" t="str">
        <f>TEXT(Table1[[#This Row],[Date]],"mmm")</f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>IF(Table1[[#This Row],[Age]]&gt;=50,"Senior",IF(Table1[[#This Row],[Age]]&gt;=30,"Adult","Teenegers"))</f>
        <v>Teenegers</v>
      </c>
      <c r="G26701" s="2">
        <v>44718</v>
      </c>
      <c r="H26701" s="2" t="str">
        <f>TEXT(Table1[[#This Row],[Date]],"mmm")</f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>IF(Table1[[#This Row],[Age]]&gt;=50,"Senior",IF(Table1[[#This Row],[Age]]&gt;=30,"Adult","Teenegers"))</f>
        <v>Adult</v>
      </c>
      <c r="G26702" s="2">
        <v>44718</v>
      </c>
      <c r="H26702" s="2" t="str">
        <f>TEXT(Table1[[#This Row],[Date]],"mmm")</f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>IF(Table1[[#This Row],[Age]]&gt;=50,"Senior",IF(Table1[[#This Row],[Age]]&gt;=30,"Adult","Teenegers"))</f>
        <v>Adult</v>
      </c>
      <c r="G26703" s="2">
        <v>44718</v>
      </c>
      <c r="H26703" s="2" t="str">
        <f>TEXT(Table1[[#This Row],[Date]],"mmm")</f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>IF(Table1[[#This Row],[Age]]&gt;=50,"Senior",IF(Table1[[#This Row],[Age]]&gt;=30,"Adult","Teenegers"))</f>
        <v>Adult</v>
      </c>
      <c r="G26704" s="2">
        <v>44718</v>
      </c>
      <c r="H26704" s="2" t="str">
        <f>TEXT(Table1[[#This Row],[Date]],"mmm")</f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>IF(Table1[[#This Row],[Age]]&gt;=50,"Senior",IF(Table1[[#This Row],[Age]]&gt;=30,"Adult","Teenegers"))</f>
        <v>Adult</v>
      </c>
      <c r="G26705" s="2">
        <v>44718</v>
      </c>
      <c r="H26705" s="2" t="str">
        <f>TEXT(Table1[[#This Row],[Date]],"mmm")</f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>IF(Table1[[#This Row],[Age]]&gt;=50,"Senior",IF(Table1[[#This Row],[Age]]&gt;=30,"Adult","Teenegers"))</f>
        <v>Adult</v>
      </c>
      <c r="G26706" s="2">
        <v>44718</v>
      </c>
      <c r="H26706" s="2" t="str">
        <f>TEXT(Table1[[#This Row],[Date]],"mmm")</f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>IF(Table1[[#This Row],[Age]]&gt;=50,"Senior",IF(Table1[[#This Row],[Age]]&gt;=30,"Adult","Teenegers"))</f>
        <v>Adult</v>
      </c>
      <c r="G26707" s="2">
        <v>44718</v>
      </c>
      <c r="H26707" s="2" t="str">
        <f>TEXT(Table1[[#This Row],[Date]],"mmm")</f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>IF(Table1[[#This Row],[Age]]&gt;=50,"Senior",IF(Table1[[#This Row],[Age]]&gt;=30,"Adult","Teenegers"))</f>
        <v>Adult</v>
      </c>
      <c r="G26708" s="2">
        <v>44718</v>
      </c>
      <c r="H26708" s="2" t="str">
        <f>TEXT(Table1[[#This Row],[Date]],"mmm")</f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>IF(Table1[[#This Row],[Age]]&gt;=50,"Senior",IF(Table1[[#This Row],[Age]]&gt;=30,"Adult","Teenegers"))</f>
        <v>Adult</v>
      </c>
      <c r="G26709" s="2">
        <v>44718</v>
      </c>
      <c r="H26709" s="2" t="str">
        <f>TEXT(Table1[[#This Row],[Date]],"mmm")</f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>IF(Table1[[#This Row],[Age]]&gt;=50,"Senior",IF(Table1[[#This Row],[Age]]&gt;=30,"Adult","Teenegers"))</f>
        <v>Adult</v>
      </c>
      <c r="G26710" s="2">
        <v>44718</v>
      </c>
      <c r="H26710" s="2" t="str">
        <f>TEXT(Table1[[#This Row],[Date]],"mmm")</f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>IF(Table1[[#This Row],[Age]]&gt;=50,"Senior",IF(Table1[[#This Row],[Age]]&gt;=30,"Adult","Teenegers"))</f>
        <v>Senior</v>
      </c>
      <c r="G26711" s="2">
        <v>44718</v>
      </c>
      <c r="H26711" s="2" t="str">
        <f>TEXT(Table1[[#This Row],[Date]],"mmm")</f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>IF(Table1[[#This Row],[Age]]&gt;=50,"Senior",IF(Table1[[#This Row],[Age]]&gt;=30,"Adult","Teenegers"))</f>
        <v>Teenegers</v>
      </c>
      <c r="G26712" s="2">
        <v>44718</v>
      </c>
      <c r="H26712" s="2" t="str">
        <f>TEXT(Table1[[#This Row],[Date]],"mmm")</f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>IF(Table1[[#This Row],[Age]]&gt;=50,"Senior",IF(Table1[[#This Row],[Age]]&gt;=30,"Adult","Teenegers"))</f>
        <v>Senior</v>
      </c>
      <c r="G26713" s="2">
        <v>44718</v>
      </c>
      <c r="H26713" s="2" t="str">
        <f>TEXT(Table1[[#This Row],[Date]],"mmm")</f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>IF(Table1[[#This Row],[Age]]&gt;=50,"Senior",IF(Table1[[#This Row],[Age]]&gt;=30,"Adult","Teenegers"))</f>
        <v>Adult</v>
      </c>
      <c r="G26714" s="2">
        <v>44718</v>
      </c>
      <c r="H26714" s="2" t="str">
        <f>TEXT(Table1[[#This Row],[Date]],"mmm")</f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>IF(Table1[[#This Row],[Age]]&gt;=50,"Senior",IF(Table1[[#This Row],[Age]]&gt;=30,"Adult","Teenegers"))</f>
        <v>Adult</v>
      </c>
      <c r="G26715" s="2">
        <v>44718</v>
      </c>
      <c r="H26715" s="2" t="str">
        <f>TEXT(Table1[[#This Row],[Date]],"mmm")</f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>IF(Table1[[#This Row],[Age]]&gt;=50,"Senior",IF(Table1[[#This Row],[Age]]&gt;=30,"Adult","Teenegers"))</f>
        <v>Teenegers</v>
      </c>
      <c r="G26716" s="2">
        <v>44718</v>
      </c>
      <c r="H26716" s="2" t="str">
        <f>TEXT(Table1[[#This Row],[Date]],"mmm")</f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>IF(Table1[[#This Row],[Age]]&gt;=50,"Senior",IF(Table1[[#This Row],[Age]]&gt;=30,"Adult","Teenegers"))</f>
        <v>Adult</v>
      </c>
      <c r="G26717" s="2">
        <v>44718</v>
      </c>
      <c r="H26717" s="2" t="str">
        <f>TEXT(Table1[[#This Row],[Date]],"mmm")</f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>IF(Table1[[#This Row],[Age]]&gt;=50,"Senior",IF(Table1[[#This Row],[Age]]&gt;=30,"Adult","Teenegers"))</f>
        <v>Adult</v>
      </c>
      <c r="G26718" s="2">
        <v>44718</v>
      </c>
      <c r="H26718" s="2" t="str">
        <f>TEXT(Table1[[#This Row],[Date]],"mmm")</f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>IF(Table1[[#This Row],[Age]]&gt;=50,"Senior",IF(Table1[[#This Row],[Age]]&gt;=30,"Adult","Teenegers"))</f>
        <v>Adult</v>
      </c>
      <c r="G26719" s="2">
        <v>44718</v>
      </c>
      <c r="H26719" s="2" t="str">
        <f>TEXT(Table1[[#This Row],[Date]],"mmm")</f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>IF(Table1[[#This Row],[Age]]&gt;=50,"Senior",IF(Table1[[#This Row],[Age]]&gt;=30,"Adult","Teenegers"))</f>
        <v>Teenegers</v>
      </c>
      <c r="G26720" s="2">
        <v>44718</v>
      </c>
      <c r="H26720" s="2" t="str">
        <f>TEXT(Table1[[#This Row],[Date]],"mmm")</f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>IF(Table1[[#This Row],[Age]]&gt;=50,"Senior",IF(Table1[[#This Row],[Age]]&gt;=30,"Adult","Teenegers"))</f>
        <v>Teenegers</v>
      </c>
      <c r="G26721" s="2">
        <v>44718</v>
      </c>
      <c r="H26721" s="2" t="str">
        <f>TEXT(Table1[[#This Row],[Date]],"mmm")</f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>IF(Table1[[#This Row],[Age]]&gt;=50,"Senior",IF(Table1[[#This Row],[Age]]&gt;=30,"Adult","Teenegers"))</f>
        <v>Adult</v>
      </c>
      <c r="G26722" s="2">
        <v>44718</v>
      </c>
      <c r="H26722" s="2" t="str">
        <f>TEXT(Table1[[#This Row],[Date]],"mmm")</f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>IF(Table1[[#This Row],[Age]]&gt;=50,"Senior",IF(Table1[[#This Row],[Age]]&gt;=30,"Adult","Teenegers"))</f>
        <v>Teenegers</v>
      </c>
      <c r="G26723" s="2">
        <v>44718</v>
      </c>
      <c r="H26723" s="2" t="str">
        <f>TEXT(Table1[[#This Row],[Date]],"mmm")</f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>IF(Table1[[#This Row],[Age]]&gt;=50,"Senior",IF(Table1[[#This Row],[Age]]&gt;=30,"Adult","Teenegers"))</f>
        <v>Teenegers</v>
      </c>
      <c r="G26724" s="2">
        <v>44718</v>
      </c>
      <c r="H26724" s="2" t="str">
        <f>TEXT(Table1[[#This Row],[Date]],"mmm")</f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>IF(Table1[[#This Row],[Age]]&gt;=50,"Senior",IF(Table1[[#This Row],[Age]]&gt;=30,"Adult","Teenegers"))</f>
        <v>Adult</v>
      </c>
      <c r="G26725" s="2">
        <v>44718</v>
      </c>
      <c r="H26725" s="2" t="str">
        <f>TEXT(Table1[[#This Row],[Date]],"mmm")</f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>IF(Table1[[#This Row],[Age]]&gt;=50,"Senior",IF(Table1[[#This Row],[Age]]&gt;=30,"Adult","Teenegers"))</f>
        <v>Adult</v>
      </c>
      <c r="G26726" s="2">
        <v>44718</v>
      </c>
      <c r="H26726" s="2" t="str">
        <f>TEXT(Table1[[#This Row],[Date]],"mmm")</f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>IF(Table1[[#This Row],[Age]]&gt;=50,"Senior",IF(Table1[[#This Row],[Age]]&gt;=30,"Adult","Teenegers"))</f>
        <v>Adult</v>
      </c>
      <c r="G26727" s="2">
        <v>44718</v>
      </c>
      <c r="H26727" s="2" t="str">
        <f>TEXT(Table1[[#This Row],[Date]],"mmm")</f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>IF(Table1[[#This Row],[Age]]&gt;=50,"Senior",IF(Table1[[#This Row],[Age]]&gt;=30,"Adult","Teenegers"))</f>
        <v>Adult</v>
      </c>
      <c r="G26728" s="2">
        <v>44718</v>
      </c>
      <c r="H26728" s="2" t="str">
        <f>TEXT(Table1[[#This Row],[Date]],"mmm")</f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>IF(Table1[[#This Row],[Age]]&gt;=50,"Senior",IF(Table1[[#This Row],[Age]]&gt;=30,"Adult","Teenegers"))</f>
        <v>Senior</v>
      </c>
      <c r="G26729" s="2">
        <v>44718</v>
      </c>
      <c r="H26729" s="2" t="str">
        <f>TEXT(Table1[[#This Row],[Date]],"mmm")</f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>IF(Table1[[#This Row],[Age]]&gt;=50,"Senior",IF(Table1[[#This Row],[Age]]&gt;=30,"Adult","Teenegers"))</f>
        <v>Senior</v>
      </c>
      <c r="G26730" s="2">
        <v>44718</v>
      </c>
      <c r="H26730" s="2" t="str">
        <f>TEXT(Table1[[#This Row],[Date]],"mmm")</f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>IF(Table1[[#This Row],[Age]]&gt;=50,"Senior",IF(Table1[[#This Row],[Age]]&gt;=30,"Adult","Teenegers"))</f>
        <v>Adult</v>
      </c>
      <c r="G26731" s="2">
        <v>44718</v>
      </c>
      <c r="H26731" s="2" t="str">
        <f>TEXT(Table1[[#This Row],[Date]],"mmm")</f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>IF(Table1[[#This Row],[Age]]&gt;=50,"Senior",IF(Table1[[#This Row],[Age]]&gt;=30,"Adult","Teenegers"))</f>
        <v>Adult</v>
      </c>
      <c r="G26732" s="2">
        <v>44718</v>
      </c>
      <c r="H26732" s="2" t="str">
        <f>TEXT(Table1[[#This Row],[Date]],"mmm")</f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>IF(Table1[[#This Row],[Age]]&gt;=50,"Senior",IF(Table1[[#This Row],[Age]]&gt;=30,"Adult","Teenegers"))</f>
        <v>Adult</v>
      </c>
      <c r="G26733" s="2">
        <v>44718</v>
      </c>
      <c r="H26733" s="2" t="str">
        <f>TEXT(Table1[[#This Row],[Date]],"mmm")</f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>IF(Table1[[#This Row],[Age]]&gt;=50,"Senior",IF(Table1[[#This Row],[Age]]&gt;=30,"Adult","Teenegers"))</f>
        <v>Teenegers</v>
      </c>
      <c r="G26734" s="2">
        <v>44718</v>
      </c>
      <c r="H26734" s="2" t="str">
        <f>TEXT(Table1[[#This Row],[Date]],"mmm")</f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>IF(Table1[[#This Row],[Age]]&gt;=50,"Senior",IF(Table1[[#This Row],[Age]]&gt;=30,"Adult","Teenegers"))</f>
        <v>Senior</v>
      </c>
      <c r="G26735" s="2">
        <v>44718</v>
      </c>
      <c r="H26735" s="2" t="str">
        <f>TEXT(Table1[[#This Row],[Date]],"mmm")</f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>IF(Table1[[#This Row],[Age]]&gt;=50,"Senior",IF(Table1[[#This Row],[Age]]&gt;=30,"Adult","Teenegers"))</f>
        <v>Adult</v>
      </c>
      <c r="G26736" s="2">
        <v>44718</v>
      </c>
      <c r="H26736" s="2" t="str">
        <f>TEXT(Table1[[#This Row],[Date]],"mmm")</f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>IF(Table1[[#This Row],[Age]]&gt;=50,"Senior",IF(Table1[[#This Row],[Age]]&gt;=30,"Adult","Teenegers"))</f>
        <v>Adult</v>
      </c>
      <c r="G26737" s="2">
        <v>44718</v>
      </c>
      <c r="H26737" s="2" t="str">
        <f>TEXT(Table1[[#This Row],[Date]],"mmm")</f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>IF(Table1[[#This Row],[Age]]&gt;=50,"Senior",IF(Table1[[#This Row],[Age]]&gt;=30,"Adult","Teenegers"))</f>
        <v>Teenegers</v>
      </c>
      <c r="G26738" s="2">
        <v>44718</v>
      </c>
      <c r="H26738" s="2" t="str">
        <f>TEXT(Table1[[#This Row],[Date]],"mmm")</f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>IF(Table1[[#This Row],[Age]]&gt;=50,"Senior",IF(Table1[[#This Row],[Age]]&gt;=30,"Adult","Teenegers"))</f>
        <v>Adult</v>
      </c>
      <c r="G26739" s="2">
        <v>44718</v>
      </c>
      <c r="H26739" s="2" t="str">
        <f>TEXT(Table1[[#This Row],[Date]],"mmm")</f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>IF(Table1[[#This Row],[Age]]&gt;=50,"Senior",IF(Table1[[#This Row],[Age]]&gt;=30,"Adult","Teenegers"))</f>
        <v>Teenegers</v>
      </c>
      <c r="G26740" s="2">
        <v>44718</v>
      </c>
      <c r="H26740" s="2" t="str">
        <f>TEXT(Table1[[#This Row],[Date]],"mmm")</f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>IF(Table1[[#This Row],[Age]]&gt;=50,"Senior",IF(Table1[[#This Row],[Age]]&gt;=30,"Adult","Teenegers"))</f>
        <v>Senior</v>
      </c>
      <c r="G26741" s="2">
        <v>44718</v>
      </c>
      <c r="H26741" s="2" t="str">
        <f>TEXT(Table1[[#This Row],[Date]],"mmm")</f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>IF(Table1[[#This Row],[Age]]&gt;=50,"Senior",IF(Table1[[#This Row],[Age]]&gt;=30,"Adult","Teenegers"))</f>
        <v>Adult</v>
      </c>
      <c r="G26742" s="2">
        <v>44718</v>
      </c>
      <c r="H26742" s="2" t="str">
        <f>TEXT(Table1[[#This Row],[Date]],"mmm")</f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>IF(Table1[[#This Row],[Age]]&gt;=50,"Senior",IF(Table1[[#This Row],[Age]]&gt;=30,"Adult","Teenegers"))</f>
        <v>Adult</v>
      </c>
      <c r="G26743" s="2">
        <v>44718</v>
      </c>
      <c r="H26743" s="2" t="str">
        <f>TEXT(Table1[[#This Row],[Date]],"mmm")</f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>IF(Table1[[#This Row],[Age]]&gt;=50,"Senior",IF(Table1[[#This Row],[Age]]&gt;=30,"Adult","Teenegers"))</f>
        <v>Adult</v>
      </c>
      <c r="G26744" s="2">
        <v>44718</v>
      </c>
      <c r="H26744" s="2" t="str">
        <f>TEXT(Table1[[#This Row],[Date]],"mmm")</f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>IF(Table1[[#This Row],[Age]]&gt;=50,"Senior",IF(Table1[[#This Row],[Age]]&gt;=30,"Adult","Teenegers"))</f>
        <v>Teenegers</v>
      </c>
      <c r="G26745" s="2">
        <v>44718</v>
      </c>
      <c r="H26745" s="2" t="str">
        <f>TEXT(Table1[[#This Row],[Date]],"mmm")</f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>IF(Table1[[#This Row],[Age]]&gt;=50,"Senior",IF(Table1[[#This Row],[Age]]&gt;=30,"Adult","Teenegers"))</f>
        <v>Teenegers</v>
      </c>
      <c r="G26746" s="2">
        <v>44718</v>
      </c>
      <c r="H26746" s="2" t="str">
        <f>TEXT(Table1[[#This Row],[Date]],"mmm")</f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>IF(Table1[[#This Row],[Age]]&gt;=50,"Senior",IF(Table1[[#This Row],[Age]]&gt;=30,"Adult","Teenegers"))</f>
        <v>Senior</v>
      </c>
      <c r="G26747" s="2">
        <v>44718</v>
      </c>
      <c r="H26747" s="2" t="str">
        <f>TEXT(Table1[[#This Row],[Date]],"mmm")</f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>IF(Table1[[#This Row],[Age]]&gt;=50,"Senior",IF(Table1[[#This Row],[Age]]&gt;=30,"Adult","Teenegers"))</f>
        <v>Senior</v>
      </c>
      <c r="G26748" s="2">
        <v>44718</v>
      </c>
      <c r="H26748" s="2" t="str">
        <f>TEXT(Table1[[#This Row],[Date]],"mmm")</f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>IF(Table1[[#This Row],[Age]]&gt;=50,"Senior",IF(Table1[[#This Row],[Age]]&gt;=30,"Adult","Teenegers"))</f>
        <v>Teenegers</v>
      </c>
      <c r="G26749" s="2">
        <v>44718</v>
      </c>
      <c r="H26749" s="2" t="str">
        <f>TEXT(Table1[[#This Row],[Date]],"mmm")</f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>IF(Table1[[#This Row],[Age]]&gt;=50,"Senior",IF(Table1[[#This Row],[Age]]&gt;=30,"Adult","Teenegers"))</f>
        <v>Adult</v>
      </c>
      <c r="G26750" s="2">
        <v>44718</v>
      </c>
      <c r="H26750" s="2" t="str">
        <f>TEXT(Table1[[#This Row],[Date]],"mmm")</f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>IF(Table1[[#This Row],[Age]]&gt;=50,"Senior",IF(Table1[[#This Row],[Age]]&gt;=30,"Adult","Teenegers"))</f>
        <v>Senior</v>
      </c>
      <c r="G26751" s="2">
        <v>44718</v>
      </c>
      <c r="H26751" s="2" t="str">
        <f>TEXT(Table1[[#This Row],[Date]],"mmm")</f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>IF(Table1[[#This Row],[Age]]&gt;=50,"Senior",IF(Table1[[#This Row],[Age]]&gt;=30,"Adult","Teenegers"))</f>
        <v>Adult</v>
      </c>
      <c r="G26752" s="2">
        <v>44718</v>
      </c>
      <c r="H26752" s="2" t="str">
        <f>TEXT(Table1[[#This Row],[Date]],"mmm")</f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>IF(Table1[[#This Row],[Age]]&gt;=50,"Senior",IF(Table1[[#This Row],[Age]]&gt;=30,"Adult","Teenegers"))</f>
        <v>Senior</v>
      </c>
      <c r="G26753" s="2">
        <v>44718</v>
      </c>
      <c r="H26753" s="2" t="str">
        <f>TEXT(Table1[[#This Row],[Date]],"mmm")</f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>IF(Table1[[#This Row],[Age]]&gt;=50,"Senior",IF(Table1[[#This Row],[Age]]&gt;=30,"Adult","Teenegers"))</f>
        <v>Teenegers</v>
      </c>
      <c r="G26754" s="2">
        <v>44718</v>
      </c>
      <c r="H26754" s="2" t="str">
        <f>TEXT(Table1[[#This Row],[Date]],"mmm")</f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>IF(Table1[[#This Row],[Age]]&gt;=50,"Senior",IF(Table1[[#This Row],[Age]]&gt;=30,"Adult","Teenegers"))</f>
        <v>Teenegers</v>
      </c>
      <c r="G26755" s="2">
        <v>44718</v>
      </c>
      <c r="H26755" s="2" t="str">
        <f>TEXT(Table1[[#This Row],[Date]]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>IF(Table1[[#This Row],[Age]]&gt;=50,"Senior",IF(Table1[[#This Row],[Age]]&gt;=30,"Adult","Teenegers"))</f>
        <v>Senior</v>
      </c>
      <c r="G26756" s="2">
        <v>44718</v>
      </c>
      <c r="H26756" s="2" t="str">
        <f>TEXT(Table1[[#This Row],[Date]],"mmm")</f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>IF(Table1[[#This Row],[Age]]&gt;=50,"Senior",IF(Table1[[#This Row],[Age]]&gt;=30,"Adult","Teenegers"))</f>
        <v>Senior</v>
      </c>
      <c r="G26757" s="2">
        <v>44718</v>
      </c>
      <c r="H26757" s="2" t="str">
        <f>TEXT(Table1[[#This Row],[Date]],"mmm")</f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>IF(Table1[[#This Row],[Age]]&gt;=50,"Senior",IF(Table1[[#This Row],[Age]]&gt;=30,"Adult","Teenegers"))</f>
        <v>Adult</v>
      </c>
      <c r="G26758" s="2">
        <v>44718</v>
      </c>
      <c r="H26758" s="2" t="str">
        <f>TEXT(Table1[[#This Row],[Date]],"mmm")</f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>IF(Table1[[#This Row],[Age]]&gt;=50,"Senior",IF(Table1[[#This Row],[Age]]&gt;=30,"Adult","Teenegers"))</f>
        <v>Teenegers</v>
      </c>
      <c r="G26759" s="2">
        <v>44718</v>
      </c>
      <c r="H26759" s="2" t="str">
        <f>TEXT(Table1[[#This Row],[Date]],"mmm")</f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>IF(Table1[[#This Row],[Age]]&gt;=50,"Senior",IF(Table1[[#This Row],[Age]]&gt;=30,"Adult","Teenegers"))</f>
        <v>Teenegers</v>
      </c>
      <c r="G26760" s="2">
        <v>44718</v>
      </c>
      <c r="H26760" s="2" t="str">
        <f>TEXT(Table1[[#This Row],[Date]],"mmm")</f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>IF(Table1[[#This Row],[Age]]&gt;=50,"Senior",IF(Table1[[#This Row],[Age]]&gt;=30,"Adult","Teenegers"))</f>
        <v>Teenegers</v>
      </c>
      <c r="G26761" s="2">
        <v>44718</v>
      </c>
      <c r="H26761" s="2" t="str">
        <f>TEXT(Table1[[#This Row],[Date]],"mmm")</f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>IF(Table1[[#This Row],[Age]]&gt;=50,"Senior",IF(Table1[[#This Row],[Age]]&gt;=30,"Adult","Teenegers"))</f>
        <v>Adult</v>
      </c>
      <c r="G26762" s="2">
        <v>44718</v>
      </c>
      <c r="H26762" s="2" t="str">
        <f>TEXT(Table1[[#This Row],[Date]],"mmm")</f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>IF(Table1[[#This Row],[Age]]&gt;=50,"Senior",IF(Table1[[#This Row],[Age]]&gt;=30,"Adult","Teenegers"))</f>
        <v>Teenegers</v>
      </c>
      <c r="G26763" s="2">
        <v>44718</v>
      </c>
      <c r="H26763" s="2" t="str">
        <f>TEXT(Table1[[#This Row],[Date]],"mmm")</f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>IF(Table1[[#This Row],[Age]]&gt;=50,"Senior",IF(Table1[[#This Row],[Age]]&gt;=30,"Adult","Teenegers"))</f>
        <v>Teenegers</v>
      </c>
      <c r="G26764" s="2">
        <v>44718</v>
      </c>
      <c r="H26764" s="2" t="str">
        <f>TEXT(Table1[[#This Row],[Date]],"mmm")</f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>IF(Table1[[#This Row],[Age]]&gt;=50,"Senior",IF(Table1[[#This Row],[Age]]&gt;=30,"Adult","Teenegers"))</f>
        <v>Teenegers</v>
      </c>
      <c r="G26765" s="2">
        <v>44718</v>
      </c>
      <c r="H26765" s="2" t="str">
        <f>TEXT(Table1[[#This Row],[Date]],"mmm")</f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>IF(Table1[[#This Row],[Age]]&gt;=50,"Senior",IF(Table1[[#This Row],[Age]]&gt;=30,"Adult","Teenegers"))</f>
        <v>Senior</v>
      </c>
      <c r="G26766" s="2">
        <v>44718</v>
      </c>
      <c r="H26766" s="2" t="str">
        <f>TEXT(Table1[[#This Row],[Date]],"mmm")</f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>IF(Table1[[#This Row],[Age]]&gt;=50,"Senior",IF(Table1[[#This Row],[Age]]&gt;=30,"Adult","Teenegers"))</f>
        <v>Adult</v>
      </c>
      <c r="G26767" s="2">
        <v>44718</v>
      </c>
      <c r="H26767" s="2" t="str">
        <f>TEXT(Table1[[#This Row],[Date]],"mmm")</f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>IF(Table1[[#This Row],[Age]]&gt;=50,"Senior",IF(Table1[[#This Row],[Age]]&gt;=30,"Adult","Teenegers"))</f>
        <v>Adult</v>
      </c>
      <c r="G26768" s="2">
        <v>44718</v>
      </c>
      <c r="H26768" s="2" t="str">
        <f>TEXT(Table1[[#This Row],[Date]],"mmm")</f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>IF(Table1[[#This Row],[Age]]&gt;=50,"Senior",IF(Table1[[#This Row],[Age]]&gt;=30,"Adult","Teenegers"))</f>
        <v>Senior</v>
      </c>
      <c r="G26769" s="2">
        <v>44718</v>
      </c>
      <c r="H26769" s="2" t="str">
        <f>TEXT(Table1[[#This Row],[Date]],"mmm")</f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>IF(Table1[[#This Row],[Age]]&gt;=50,"Senior",IF(Table1[[#This Row],[Age]]&gt;=30,"Adult","Teenegers"))</f>
        <v>Senior</v>
      </c>
      <c r="G26770" s="2">
        <v>44718</v>
      </c>
      <c r="H26770" s="2" t="str">
        <f>TEXT(Table1[[#This Row],[Date]],"mmm")</f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>IF(Table1[[#This Row],[Age]]&gt;=50,"Senior",IF(Table1[[#This Row],[Age]]&gt;=30,"Adult","Teenegers"))</f>
        <v>Adult</v>
      </c>
      <c r="G26771" s="2">
        <v>44718</v>
      </c>
      <c r="H26771" s="2" t="str">
        <f>TEXT(Table1[[#This Row],[Date]],"mmm")</f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>IF(Table1[[#This Row],[Age]]&gt;=50,"Senior",IF(Table1[[#This Row],[Age]]&gt;=30,"Adult","Teenegers"))</f>
        <v>Teenegers</v>
      </c>
      <c r="G26772" s="2">
        <v>44718</v>
      </c>
      <c r="H26772" s="2" t="str">
        <f>TEXT(Table1[[#This Row],[Date]],"mmm")</f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>IF(Table1[[#This Row],[Age]]&gt;=50,"Senior",IF(Table1[[#This Row],[Age]]&gt;=30,"Adult","Teenegers"))</f>
        <v>Adult</v>
      </c>
      <c r="G26773" s="2">
        <v>44718</v>
      </c>
      <c r="H26773" s="2" t="str">
        <f>TEXT(Table1[[#This Row],[Date]],"mmm")</f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>IF(Table1[[#This Row],[Age]]&gt;=50,"Senior",IF(Table1[[#This Row],[Age]]&gt;=30,"Adult","Teenegers"))</f>
        <v>Adult</v>
      </c>
      <c r="G26774" s="2">
        <v>44718</v>
      </c>
      <c r="H26774" s="2" t="str">
        <f>TEXT(Table1[[#This Row],[Date]],"mmm")</f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>IF(Table1[[#This Row],[Age]]&gt;=50,"Senior",IF(Table1[[#This Row],[Age]]&gt;=30,"Adult","Teenegers"))</f>
        <v>Teenegers</v>
      </c>
      <c r="G26775" s="2">
        <v>44718</v>
      </c>
      <c r="H26775" s="2" t="str">
        <f>TEXT(Table1[[#This Row],[Date]],"mmm")</f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>IF(Table1[[#This Row],[Age]]&gt;=50,"Senior",IF(Table1[[#This Row],[Age]]&gt;=30,"Adult","Teenegers"))</f>
        <v>Senior</v>
      </c>
      <c r="G26776" s="2">
        <v>44718</v>
      </c>
      <c r="H26776" s="2" t="str">
        <f>TEXT(Table1[[#This Row],[Date]],"mmm")</f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>IF(Table1[[#This Row],[Age]]&gt;=50,"Senior",IF(Table1[[#This Row],[Age]]&gt;=30,"Adult","Teenegers"))</f>
        <v>Adult</v>
      </c>
      <c r="G26777" s="2">
        <v>44718</v>
      </c>
      <c r="H26777" s="2" t="str">
        <f>TEXT(Table1[[#This Row],[Date]],"mmm")</f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>IF(Table1[[#This Row],[Age]]&gt;=50,"Senior",IF(Table1[[#This Row],[Age]]&gt;=30,"Adult","Teenegers"))</f>
        <v>Teenegers</v>
      </c>
      <c r="G26778" s="2">
        <v>44718</v>
      </c>
      <c r="H26778" s="2" t="str">
        <f>TEXT(Table1[[#This Row],[Date]],"mmm")</f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>IF(Table1[[#This Row],[Age]]&gt;=50,"Senior",IF(Table1[[#This Row],[Age]]&gt;=30,"Adult","Teenegers"))</f>
        <v>Adult</v>
      </c>
      <c r="G26779" s="2">
        <v>44718</v>
      </c>
      <c r="H26779" s="2" t="str">
        <f>TEXT(Table1[[#This Row],[Date]],"mmm")</f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>IF(Table1[[#This Row],[Age]]&gt;=50,"Senior",IF(Table1[[#This Row],[Age]]&gt;=30,"Adult","Teenegers"))</f>
        <v>Adult</v>
      </c>
      <c r="G26780" s="2">
        <v>44718</v>
      </c>
      <c r="H26780" s="2" t="str">
        <f>TEXT(Table1[[#This Row],[Date]],"mmm")</f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>IF(Table1[[#This Row],[Age]]&gt;=50,"Senior",IF(Table1[[#This Row],[Age]]&gt;=30,"Adult","Teenegers"))</f>
        <v>Senior</v>
      </c>
      <c r="G26781" s="2">
        <v>44718</v>
      </c>
      <c r="H26781" s="2" t="str">
        <f>TEXT(Table1[[#This Row],[Date]],"mmm")</f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>IF(Table1[[#This Row],[Age]]&gt;=50,"Senior",IF(Table1[[#This Row],[Age]]&gt;=30,"Adult","Teenegers"))</f>
        <v>Teenegers</v>
      </c>
      <c r="G26782" s="2">
        <v>44718</v>
      </c>
      <c r="H26782" s="2" t="str">
        <f>TEXT(Table1[[#This Row],[Date]],"mmm")</f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>IF(Table1[[#This Row],[Age]]&gt;=50,"Senior",IF(Table1[[#This Row],[Age]]&gt;=30,"Adult","Teenegers"))</f>
        <v>Adult</v>
      </c>
      <c r="G26783" s="2">
        <v>44718</v>
      </c>
      <c r="H26783" s="2" t="str">
        <f>TEXT(Table1[[#This Row],[Date]],"mmm")</f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>IF(Table1[[#This Row],[Age]]&gt;=50,"Senior",IF(Table1[[#This Row],[Age]]&gt;=30,"Adult","Teenegers"))</f>
        <v>Senior</v>
      </c>
      <c r="G26784" s="2">
        <v>44718</v>
      </c>
      <c r="H26784" s="2" t="str">
        <f>TEXT(Table1[[#This Row],[Date]],"mmm")</f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>IF(Table1[[#This Row],[Age]]&gt;=50,"Senior",IF(Table1[[#This Row],[Age]]&gt;=30,"Adult","Teenegers"))</f>
        <v>Adult</v>
      </c>
      <c r="G26785" s="2">
        <v>44718</v>
      </c>
      <c r="H26785" s="2" t="str">
        <f>TEXT(Table1[[#This Row],[Date]],"mmm")</f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>IF(Table1[[#This Row],[Age]]&gt;=50,"Senior",IF(Table1[[#This Row],[Age]]&gt;=30,"Adult","Teenegers"))</f>
        <v>Adult</v>
      </c>
      <c r="G26786" s="2">
        <v>44718</v>
      </c>
      <c r="H26786" s="2" t="str">
        <f>TEXT(Table1[[#This Row],[Date]],"mmm")</f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>IF(Table1[[#This Row],[Age]]&gt;=50,"Senior",IF(Table1[[#This Row],[Age]]&gt;=30,"Adult","Teenegers"))</f>
        <v>Adult</v>
      </c>
      <c r="G26787" s="2">
        <v>44718</v>
      </c>
      <c r="H26787" s="2" t="str">
        <f>TEXT(Table1[[#This Row],[Date]],"mmm")</f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>IF(Table1[[#This Row],[Age]]&gt;=50,"Senior",IF(Table1[[#This Row],[Age]]&gt;=30,"Adult","Teenegers"))</f>
        <v>Teenegers</v>
      </c>
      <c r="G26788" s="2">
        <v>44718</v>
      </c>
      <c r="H26788" s="2" t="str">
        <f>TEXT(Table1[[#This Row],[Date]],"mmm")</f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>IF(Table1[[#This Row],[Age]]&gt;=50,"Senior",IF(Table1[[#This Row],[Age]]&gt;=30,"Adult","Teenegers"))</f>
        <v>Adult</v>
      </c>
      <c r="G26789" s="2">
        <v>44718</v>
      </c>
      <c r="H26789" s="2" t="str">
        <f>TEXT(Table1[[#This Row],[Date]],"mmm")</f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>IF(Table1[[#This Row],[Age]]&gt;=50,"Senior",IF(Table1[[#This Row],[Age]]&gt;=30,"Adult","Teenegers"))</f>
        <v>Teenegers</v>
      </c>
      <c r="G26790" s="2">
        <v>44718</v>
      </c>
      <c r="H26790" s="2" t="str">
        <f>TEXT(Table1[[#This Row],[Date]],"mmm")</f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>IF(Table1[[#This Row],[Age]]&gt;=50,"Senior",IF(Table1[[#This Row],[Age]]&gt;=30,"Adult","Teenegers"))</f>
        <v>Teenegers</v>
      </c>
      <c r="G26791" s="2">
        <v>44718</v>
      </c>
      <c r="H26791" s="2" t="str">
        <f>TEXT(Table1[[#This Row],[Date]],"mmm")</f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>IF(Table1[[#This Row],[Age]]&gt;=50,"Senior",IF(Table1[[#This Row],[Age]]&gt;=30,"Adult","Teenegers"))</f>
        <v>Adult</v>
      </c>
      <c r="G26792" s="2">
        <v>44718</v>
      </c>
      <c r="H26792" s="2" t="str">
        <f>TEXT(Table1[[#This Row],[Date]],"mmm")</f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>IF(Table1[[#This Row],[Age]]&gt;=50,"Senior",IF(Table1[[#This Row],[Age]]&gt;=30,"Adult","Teenegers"))</f>
        <v>Senior</v>
      </c>
      <c r="G26793" s="2">
        <v>44718</v>
      </c>
      <c r="H26793" s="2" t="str">
        <f>TEXT(Table1[[#This Row],[Date]],"mmm")</f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>IF(Table1[[#This Row],[Age]]&gt;=50,"Senior",IF(Table1[[#This Row],[Age]]&gt;=30,"Adult","Teenegers"))</f>
        <v>Adult</v>
      </c>
      <c r="G26794" s="2">
        <v>44718</v>
      </c>
      <c r="H26794" s="2" t="str">
        <f>TEXT(Table1[[#This Row],[Date]],"mmm")</f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>IF(Table1[[#This Row],[Age]]&gt;=50,"Senior",IF(Table1[[#This Row],[Age]]&gt;=30,"Adult","Teenegers"))</f>
        <v>Senior</v>
      </c>
      <c r="G26795" s="2">
        <v>44718</v>
      </c>
      <c r="H26795" s="2" t="str">
        <f>TEXT(Table1[[#This Row],[Date]],"mmm")</f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>IF(Table1[[#This Row],[Age]]&gt;=50,"Senior",IF(Table1[[#This Row],[Age]]&gt;=30,"Adult","Teenegers"))</f>
        <v>Teenegers</v>
      </c>
      <c r="G26796" s="2">
        <v>44718</v>
      </c>
      <c r="H26796" s="2" t="str">
        <f>TEXT(Table1[[#This Row],[Date]],"mmm")</f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>IF(Table1[[#This Row],[Age]]&gt;=50,"Senior",IF(Table1[[#This Row],[Age]]&gt;=30,"Adult","Teenegers"))</f>
        <v>Adult</v>
      </c>
      <c r="G26797" s="2">
        <v>44718</v>
      </c>
      <c r="H26797" s="2" t="str">
        <f>TEXT(Table1[[#This Row],[Date]],"mmm")</f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>IF(Table1[[#This Row],[Age]]&gt;=50,"Senior",IF(Table1[[#This Row],[Age]]&gt;=30,"Adult","Teenegers"))</f>
        <v>Senior</v>
      </c>
      <c r="G26798" s="2">
        <v>44718</v>
      </c>
      <c r="H26798" s="2" t="str">
        <f>TEXT(Table1[[#This Row],[Date]],"mmm")</f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>IF(Table1[[#This Row],[Age]]&gt;=50,"Senior",IF(Table1[[#This Row],[Age]]&gt;=30,"Adult","Teenegers"))</f>
        <v>Teenegers</v>
      </c>
      <c r="G26799" s="2">
        <v>44718</v>
      </c>
      <c r="H26799" s="2" t="str">
        <f>TEXT(Table1[[#This Row],[Date]],"mmm")</f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>IF(Table1[[#This Row],[Age]]&gt;=50,"Senior",IF(Table1[[#This Row],[Age]]&gt;=30,"Adult","Teenegers"))</f>
        <v>Teenegers</v>
      </c>
      <c r="G26800" s="2">
        <v>44718</v>
      </c>
      <c r="H26800" s="2" t="str">
        <f>TEXT(Table1[[#This Row],[Date]],"mmm")</f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>IF(Table1[[#This Row],[Age]]&gt;=50,"Senior",IF(Table1[[#This Row],[Age]]&gt;=30,"Adult","Teenegers"))</f>
        <v>Adult</v>
      </c>
      <c r="G26801" s="2">
        <v>44718</v>
      </c>
      <c r="H26801" s="2" t="str">
        <f>TEXT(Table1[[#This Row],[Date]],"mmm")</f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>IF(Table1[[#This Row],[Age]]&gt;=50,"Senior",IF(Table1[[#This Row],[Age]]&gt;=30,"Adult","Teenegers"))</f>
        <v>Teenegers</v>
      </c>
      <c r="G26802" s="2">
        <v>44718</v>
      </c>
      <c r="H26802" s="2" t="str">
        <f>TEXT(Table1[[#This Row],[Date]],"mmm")</f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>IF(Table1[[#This Row],[Age]]&gt;=50,"Senior",IF(Table1[[#This Row],[Age]]&gt;=30,"Adult","Teenegers"))</f>
        <v>Teenegers</v>
      </c>
      <c r="G26803" s="2">
        <v>44718</v>
      </c>
      <c r="H26803" s="2" t="str">
        <f>TEXT(Table1[[#This Row],[Date]],"mmm")</f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>IF(Table1[[#This Row],[Age]]&gt;=50,"Senior",IF(Table1[[#This Row],[Age]]&gt;=30,"Adult","Teenegers"))</f>
        <v>Teenegers</v>
      </c>
      <c r="G26804" s="2">
        <v>44718</v>
      </c>
      <c r="H26804" s="2" t="str">
        <f>TEXT(Table1[[#This Row],[Date]],"mmm")</f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>IF(Table1[[#This Row],[Age]]&gt;=50,"Senior",IF(Table1[[#This Row],[Age]]&gt;=30,"Adult","Teenegers"))</f>
        <v>Adult</v>
      </c>
      <c r="G26805" s="2">
        <v>44718</v>
      </c>
      <c r="H26805" s="2" t="str">
        <f>TEXT(Table1[[#This Row],[Date]],"mmm")</f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>IF(Table1[[#This Row],[Age]]&gt;=50,"Senior",IF(Table1[[#This Row],[Age]]&gt;=30,"Adult","Teenegers"))</f>
        <v>Adult</v>
      </c>
      <c r="G26806" s="2">
        <v>44718</v>
      </c>
      <c r="H26806" s="2" t="str">
        <f>TEXT(Table1[[#This Row],[Date]],"mmm")</f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>IF(Table1[[#This Row],[Age]]&gt;=50,"Senior",IF(Table1[[#This Row],[Age]]&gt;=30,"Adult","Teenegers"))</f>
        <v>Adult</v>
      </c>
      <c r="G26807" s="2">
        <v>44718</v>
      </c>
      <c r="H26807" s="2" t="str">
        <f>TEXT(Table1[[#This Row],[Date]],"mmm")</f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>IF(Table1[[#This Row],[Age]]&gt;=50,"Senior",IF(Table1[[#This Row],[Age]]&gt;=30,"Adult","Teenegers"))</f>
        <v>Teenegers</v>
      </c>
      <c r="G26808" s="2">
        <v>44718</v>
      </c>
      <c r="H26808" s="2" t="str">
        <f>TEXT(Table1[[#This Row],[Date]],"mmm")</f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>IF(Table1[[#This Row],[Age]]&gt;=50,"Senior",IF(Table1[[#This Row],[Age]]&gt;=30,"Adult","Teenegers"))</f>
        <v>Senior</v>
      </c>
      <c r="G26809" s="2">
        <v>44718</v>
      </c>
      <c r="H26809" s="2" t="str">
        <f>TEXT(Table1[[#This Row],[Date]],"mmm")</f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>IF(Table1[[#This Row],[Age]]&gt;=50,"Senior",IF(Table1[[#This Row],[Age]]&gt;=30,"Adult","Teenegers"))</f>
        <v>Teenegers</v>
      </c>
      <c r="G26810" s="2">
        <v>44718</v>
      </c>
      <c r="H26810" s="2" t="str">
        <f>TEXT(Table1[[#This Row],[Date]],"mmm")</f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>IF(Table1[[#This Row],[Age]]&gt;=50,"Senior",IF(Table1[[#This Row],[Age]]&gt;=30,"Adult","Teenegers"))</f>
        <v>Senior</v>
      </c>
      <c r="G26811" s="2">
        <v>44718</v>
      </c>
      <c r="H26811" s="2" t="str">
        <f>TEXT(Table1[[#This Row],[Date]],"mmm")</f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>IF(Table1[[#This Row],[Age]]&gt;=50,"Senior",IF(Table1[[#This Row],[Age]]&gt;=30,"Adult","Teenegers"))</f>
        <v>Senior</v>
      </c>
      <c r="G26812" s="2">
        <v>44718</v>
      </c>
      <c r="H26812" s="2" t="str">
        <f>TEXT(Table1[[#This Row],[Date]],"mmm")</f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>IF(Table1[[#This Row],[Age]]&gt;=50,"Senior",IF(Table1[[#This Row],[Age]]&gt;=30,"Adult","Teenegers"))</f>
        <v>Adult</v>
      </c>
      <c r="G26813" s="2">
        <v>44718</v>
      </c>
      <c r="H26813" s="2" t="str">
        <f>TEXT(Table1[[#This Row],[Date]],"mmm")</f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>IF(Table1[[#This Row],[Age]]&gt;=50,"Senior",IF(Table1[[#This Row],[Age]]&gt;=30,"Adult","Teenegers"))</f>
        <v>Senior</v>
      </c>
      <c r="G26814" s="2">
        <v>44718</v>
      </c>
      <c r="H26814" s="2" t="str">
        <f>TEXT(Table1[[#This Row],[Date]],"mmm")</f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>IF(Table1[[#This Row],[Age]]&gt;=50,"Senior",IF(Table1[[#This Row],[Age]]&gt;=30,"Adult","Teenegers"))</f>
        <v>Adult</v>
      </c>
      <c r="G26815" s="2">
        <v>44718</v>
      </c>
      <c r="H26815" s="2" t="str">
        <f>TEXT(Table1[[#This Row],[Date]],"mmm")</f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>IF(Table1[[#This Row],[Age]]&gt;=50,"Senior",IF(Table1[[#This Row],[Age]]&gt;=30,"Adult","Teenegers"))</f>
        <v>Adult</v>
      </c>
      <c r="G26816" s="2">
        <v>44718</v>
      </c>
      <c r="H26816" s="2" t="str">
        <f>TEXT(Table1[[#This Row],[Date]],"mmm")</f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>IF(Table1[[#This Row],[Age]]&gt;=50,"Senior",IF(Table1[[#This Row],[Age]]&gt;=30,"Adult","Teenegers"))</f>
        <v>Teenegers</v>
      </c>
      <c r="G26817" s="2">
        <v>44718</v>
      </c>
      <c r="H26817" s="2" t="str">
        <f>TEXT(Table1[[#This Row],[Date]],"mmm")</f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>IF(Table1[[#This Row],[Age]]&gt;=50,"Senior",IF(Table1[[#This Row],[Age]]&gt;=30,"Adult","Teenegers"))</f>
        <v>Teenegers</v>
      </c>
      <c r="G26818" s="2">
        <v>44718</v>
      </c>
      <c r="H26818" s="2" t="str">
        <f>TEXT(Table1[[#This Row],[Date]],"mmm")</f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>IF(Table1[[#This Row],[Age]]&gt;=50,"Senior",IF(Table1[[#This Row],[Age]]&gt;=30,"Adult","Teenegers"))</f>
        <v>Adult</v>
      </c>
      <c r="G26819" s="2">
        <v>44718</v>
      </c>
      <c r="H26819" s="2" t="str">
        <f>TEXT(Table1[[#This Row],[Date]]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>IF(Table1[[#This Row],[Age]]&gt;=50,"Senior",IF(Table1[[#This Row],[Age]]&gt;=30,"Adult","Teenegers"))</f>
        <v>Senior</v>
      </c>
      <c r="G26820" s="2">
        <v>44718</v>
      </c>
      <c r="H26820" s="2" t="str">
        <f>TEXT(Table1[[#This Row],[Date]],"mmm")</f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>IF(Table1[[#This Row],[Age]]&gt;=50,"Senior",IF(Table1[[#This Row],[Age]]&gt;=30,"Adult","Teenegers"))</f>
        <v>Adult</v>
      </c>
      <c r="G26821" s="2">
        <v>44718</v>
      </c>
      <c r="H26821" s="2" t="str">
        <f>TEXT(Table1[[#This Row],[Date]],"mmm")</f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>IF(Table1[[#This Row],[Age]]&gt;=50,"Senior",IF(Table1[[#This Row],[Age]]&gt;=30,"Adult","Teenegers"))</f>
        <v>Adult</v>
      </c>
      <c r="G26822" s="2">
        <v>44718</v>
      </c>
      <c r="H26822" s="2" t="str">
        <f>TEXT(Table1[[#This Row],[Date]],"mmm")</f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>IF(Table1[[#This Row],[Age]]&gt;=50,"Senior",IF(Table1[[#This Row],[Age]]&gt;=30,"Adult","Teenegers"))</f>
        <v>Adult</v>
      </c>
      <c r="G26823" s="2">
        <v>44718</v>
      </c>
      <c r="H26823" s="2" t="str">
        <f>TEXT(Table1[[#This Row],[Date]],"mmm")</f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>IF(Table1[[#This Row],[Age]]&gt;=50,"Senior",IF(Table1[[#This Row],[Age]]&gt;=30,"Adult","Teenegers"))</f>
        <v>Teenegers</v>
      </c>
      <c r="G26824" s="2">
        <v>44718</v>
      </c>
      <c r="H26824" s="2" t="str">
        <f>TEXT(Table1[[#This Row],[Date]],"mmm")</f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>IF(Table1[[#This Row],[Age]]&gt;=50,"Senior",IF(Table1[[#This Row],[Age]]&gt;=30,"Adult","Teenegers"))</f>
        <v>Adult</v>
      </c>
      <c r="G26825" s="2">
        <v>44718</v>
      </c>
      <c r="H26825" s="2" t="str">
        <f>TEXT(Table1[[#This Row],[Date]],"mmm")</f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>IF(Table1[[#This Row],[Age]]&gt;=50,"Senior",IF(Table1[[#This Row],[Age]]&gt;=30,"Adult","Teenegers"))</f>
        <v>Adult</v>
      </c>
      <c r="G26826" s="2">
        <v>44718</v>
      </c>
      <c r="H26826" s="2" t="str">
        <f>TEXT(Table1[[#This Row],[Date]],"mmm")</f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>IF(Table1[[#This Row],[Age]]&gt;=50,"Senior",IF(Table1[[#This Row],[Age]]&gt;=30,"Adult","Teenegers"))</f>
        <v>Senior</v>
      </c>
      <c r="G26827" s="2">
        <v>44718</v>
      </c>
      <c r="H26827" s="2" t="str">
        <f>TEXT(Table1[[#This Row],[Date]],"mmm")</f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>IF(Table1[[#This Row],[Age]]&gt;=50,"Senior",IF(Table1[[#This Row],[Age]]&gt;=30,"Adult","Teenegers"))</f>
        <v>Adult</v>
      </c>
      <c r="G26828" s="2">
        <v>44718</v>
      </c>
      <c r="H26828" s="2" t="str">
        <f>TEXT(Table1[[#This Row],[Date]],"mmm")</f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>IF(Table1[[#This Row],[Age]]&gt;=50,"Senior",IF(Table1[[#This Row],[Age]]&gt;=30,"Adult","Teenegers"))</f>
        <v>Teenegers</v>
      </c>
      <c r="G26829" s="2">
        <v>44718</v>
      </c>
      <c r="H26829" s="2" t="str">
        <f>TEXT(Table1[[#This Row],[Date]],"mmm")</f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>IF(Table1[[#This Row],[Age]]&gt;=50,"Senior",IF(Table1[[#This Row],[Age]]&gt;=30,"Adult","Teenegers"))</f>
        <v>Adult</v>
      </c>
      <c r="G26830" s="2">
        <v>44718</v>
      </c>
      <c r="H26830" s="2" t="str">
        <f>TEXT(Table1[[#This Row],[Date]],"mmm")</f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>IF(Table1[[#This Row],[Age]]&gt;=50,"Senior",IF(Table1[[#This Row],[Age]]&gt;=30,"Adult","Teenegers"))</f>
        <v>Adult</v>
      </c>
      <c r="G26831" s="2">
        <v>44718</v>
      </c>
      <c r="H26831" s="2" t="str">
        <f>TEXT(Table1[[#This Row],[Date]],"mmm")</f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>IF(Table1[[#This Row],[Age]]&gt;=50,"Senior",IF(Table1[[#This Row],[Age]]&gt;=30,"Adult","Teenegers"))</f>
        <v>Teenegers</v>
      </c>
      <c r="G26832" s="2">
        <v>44718</v>
      </c>
      <c r="H26832" s="2" t="str">
        <f>TEXT(Table1[[#This Row],[Date]],"mmm")</f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>IF(Table1[[#This Row],[Age]]&gt;=50,"Senior",IF(Table1[[#This Row],[Age]]&gt;=30,"Adult","Teenegers"))</f>
        <v>Teenegers</v>
      </c>
      <c r="G26833" s="2">
        <v>44718</v>
      </c>
      <c r="H26833" s="2" t="str">
        <f>TEXT(Table1[[#This Row],[Date]],"mmm")</f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>IF(Table1[[#This Row],[Age]]&gt;=50,"Senior",IF(Table1[[#This Row],[Age]]&gt;=30,"Adult","Teenegers"))</f>
        <v>Senior</v>
      </c>
      <c r="G26834" s="2">
        <v>44718</v>
      </c>
      <c r="H26834" s="2" t="str">
        <f>TEXT(Table1[[#This Row],[Date]],"mmm")</f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>IF(Table1[[#This Row],[Age]]&gt;=50,"Senior",IF(Table1[[#This Row],[Age]]&gt;=30,"Adult","Teenegers"))</f>
        <v>Adult</v>
      </c>
      <c r="G26835" s="2">
        <v>44718</v>
      </c>
      <c r="H26835" s="2" t="str">
        <f>TEXT(Table1[[#This Row],[Date]],"mmm")</f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>IF(Table1[[#This Row],[Age]]&gt;=50,"Senior",IF(Table1[[#This Row],[Age]]&gt;=30,"Adult","Teenegers"))</f>
        <v>Adult</v>
      </c>
      <c r="G26836" s="2">
        <v>44718</v>
      </c>
      <c r="H26836" s="2" t="str">
        <f>TEXT(Table1[[#This Row],[Date]],"mmm")</f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>IF(Table1[[#This Row],[Age]]&gt;=50,"Senior",IF(Table1[[#This Row],[Age]]&gt;=30,"Adult","Teenegers"))</f>
        <v>Teenegers</v>
      </c>
      <c r="G26837" s="2">
        <v>44718</v>
      </c>
      <c r="H26837" s="2" t="str">
        <f>TEXT(Table1[[#This Row],[Date]],"mmm")</f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>IF(Table1[[#This Row],[Age]]&gt;=50,"Senior",IF(Table1[[#This Row],[Age]]&gt;=30,"Adult","Teenegers"))</f>
        <v>Teenegers</v>
      </c>
      <c r="G26838" s="2">
        <v>44718</v>
      </c>
      <c r="H26838" s="2" t="str">
        <f>TEXT(Table1[[#This Row],[Date]],"mmm")</f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>IF(Table1[[#This Row],[Age]]&gt;=50,"Senior",IF(Table1[[#This Row],[Age]]&gt;=30,"Adult","Teenegers"))</f>
        <v>Adult</v>
      </c>
      <c r="G26839" s="2">
        <v>44718</v>
      </c>
      <c r="H26839" s="2" t="str">
        <f>TEXT(Table1[[#This Row],[Date]],"mmm")</f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>IF(Table1[[#This Row],[Age]]&gt;=50,"Senior",IF(Table1[[#This Row],[Age]]&gt;=30,"Adult","Teenegers"))</f>
        <v>Senior</v>
      </c>
      <c r="G26840" s="2">
        <v>44718</v>
      </c>
      <c r="H26840" s="2" t="str">
        <f>TEXT(Table1[[#This Row],[Date]],"mmm")</f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>IF(Table1[[#This Row],[Age]]&gt;=50,"Senior",IF(Table1[[#This Row],[Age]]&gt;=30,"Adult","Teenegers"))</f>
        <v>Adult</v>
      </c>
      <c r="G26841" s="2">
        <v>44718</v>
      </c>
      <c r="H26841" s="2" t="str">
        <f>TEXT(Table1[[#This Row],[Date]],"mmm")</f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>IF(Table1[[#This Row],[Age]]&gt;=50,"Senior",IF(Table1[[#This Row],[Age]]&gt;=30,"Adult","Teenegers"))</f>
        <v>Senior</v>
      </c>
      <c r="G26842" s="2">
        <v>44718</v>
      </c>
      <c r="H26842" s="2" t="str">
        <f>TEXT(Table1[[#This Row],[Date]],"mmm")</f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>IF(Table1[[#This Row],[Age]]&gt;=50,"Senior",IF(Table1[[#This Row],[Age]]&gt;=30,"Adult","Teenegers"))</f>
        <v>Adult</v>
      </c>
      <c r="G26843" s="2">
        <v>44718</v>
      </c>
      <c r="H26843" s="2" t="str">
        <f>TEXT(Table1[[#This Row],[Date]],"mmm")</f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>IF(Table1[[#This Row],[Age]]&gt;=50,"Senior",IF(Table1[[#This Row],[Age]]&gt;=30,"Adult","Teenegers"))</f>
        <v>Adult</v>
      </c>
      <c r="G26844" s="2">
        <v>44718</v>
      </c>
      <c r="H26844" s="2" t="str">
        <f>TEXT(Table1[[#This Row],[Date]],"mmm")</f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>IF(Table1[[#This Row],[Age]]&gt;=50,"Senior",IF(Table1[[#This Row],[Age]]&gt;=30,"Adult","Teenegers"))</f>
        <v>Teenegers</v>
      </c>
      <c r="G26845" s="2">
        <v>44718</v>
      </c>
      <c r="H26845" s="2" t="str">
        <f>TEXT(Table1[[#This Row],[Date]],"mmm")</f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>IF(Table1[[#This Row],[Age]]&gt;=50,"Senior",IF(Table1[[#This Row],[Age]]&gt;=30,"Adult","Teenegers"))</f>
        <v>Adult</v>
      </c>
      <c r="G26846" s="2">
        <v>44718</v>
      </c>
      <c r="H26846" s="2" t="str">
        <f>TEXT(Table1[[#This Row],[Date]],"mmm")</f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>IF(Table1[[#This Row],[Age]]&gt;=50,"Senior",IF(Table1[[#This Row],[Age]]&gt;=30,"Adult","Teenegers"))</f>
        <v>Adult</v>
      </c>
      <c r="G26847" s="2">
        <v>44718</v>
      </c>
      <c r="H26847" s="2" t="str">
        <f>TEXT(Table1[[#This Row],[Date]],"mmm")</f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>IF(Table1[[#This Row],[Age]]&gt;=50,"Senior",IF(Table1[[#This Row],[Age]]&gt;=30,"Adult","Teenegers"))</f>
        <v>Adult</v>
      </c>
      <c r="G26848" s="2">
        <v>44718</v>
      </c>
      <c r="H26848" s="2" t="str">
        <f>TEXT(Table1[[#This Row],[Date]],"mmm")</f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>IF(Table1[[#This Row],[Age]]&gt;=50,"Senior",IF(Table1[[#This Row],[Age]]&gt;=30,"Adult","Teenegers"))</f>
        <v>Senior</v>
      </c>
      <c r="G26849" s="2">
        <v>44718</v>
      </c>
      <c r="H26849" s="2" t="str">
        <f>TEXT(Table1[[#This Row],[Date]],"mmm")</f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>IF(Table1[[#This Row],[Age]]&gt;=50,"Senior",IF(Table1[[#This Row],[Age]]&gt;=30,"Adult","Teenegers"))</f>
        <v>Senior</v>
      </c>
      <c r="G26850" s="2">
        <v>44718</v>
      </c>
      <c r="H26850" s="2" t="str">
        <f>TEXT(Table1[[#This Row],[Date]],"mmm")</f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>IF(Table1[[#This Row],[Age]]&gt;=50,"Senior",IF(Table1[[#This Row],[Age]]&gt;=30,"Adult","Teenegers"))</f>
        <v>Adult</v>
      </c>
      <c r="G26851" s="2">
        <v>44718</v>
      </c>
      <c r="H26851" s="2" t="str">
        <f>TEXT(Table1[[#This Row],[Date]],"mmm")</f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>IF(Table1[[#This Row],[Age]]&gt;=50,"Senior",IF(Table1[[#This Row],[Age]]&gt;=30,"Adult","Teenegers"))</f>
        <v>Adult</v>
      </c>
      <c r="G26852" s="2">
        <v>44718</v>
      </c>
      <c r="H26852" s="2" t="str">
        <f>TEXT(Table1[[#This Row],[Date]],"mmm")</f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>IF(Table1[[#This Row],[Age]]&gt;=50,"Senior",IF(Table1[[#This Row],[Age]]&gt;=30,"Adult","Teenegers"))</f>
        <v>Adult</v>
      </c>
      <c r="G26853" s="2">
        <v>44718</v>
      </c>
      <c r="H26853" s="2" t="str">
        <f>TEXT(Table1[[#This Row],[Date]],"mmm")</f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>IF(Table1[[#This Row],[Age]]&gt;=50,"Senior",IF(Table1[[#This Row],[Age]]&gt;=30,"Adult","Teenegers"))</f>
        <v>Teenegers</v>
      </c>
      <c r="G26854" s="2">
        <v>44718</v>
      </c>
      <c r="H26854" s="2" t="str">
        <f>TEXT(Table1[[#This Row],[Date]],"mmm")</f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>IF(Table1[[#This Row],[Age]]&gt;=50,"Senior",IF(Table1[[#This Row],[Age]]&gt;=30,"Adult","Teenegers"))</f>
        <v>Adult</v>
      </c>
      <c r="G26855" s="2">
        <v>44718</v>
      </c>
      <c r="H26855" s="2" t="str">
        <f>TEXT(Table1[[#This Row],[Date]],"mmm")</f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>IF(Table1[[#This Row],[Age]]&gt;=50,"Senior",IF(Table1[[#This Row],[Age]]&gt;=30,"Adult","Teenegers"))</f>
        <v>Teenegers</v>
      </c>
      <c r="G26856" s="2">
        <v>44718</v>
      </c>
      <c r="H26856" s="2" t="str">
        <f>TEXT(Table1[[#This Row],[Date]],"mmm")</f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>IF(Table1[[#This Row],[Age]]&gt;=50,"Senior",IF(Table1[[#This Row],[Age]]&gt;=30,"Adult","Teenegers"))</f>
        <v>Teenegers</v>
      </c>
      <c r="G26857" s="2">
        <v>44718</v>
      </c>
      <c r="H26857" s="2" t="str">
        <f>TEXT(Table1[[#This Row],[Date]],"mmm")</f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>IF(Table1[[#This Row],[Age]]&gt;=50,"Senior",IF(Table1[[#This Row],[Age]]&gt;=30,"Adult","Teenegers"))</f>
        <v>Adult</v>
      </c>
      <c r="G26858" s="2">
        <v>44718</v>
      </c>
      <c r="H26858" s="2" t="str">
        <f>TEXT(Table1[[#This Row],[Date]],"mmm")</f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>IF(Table1[[#This Row],[Age]]&gt;=50,"Senior",IF(Table1[[#This Row],[Age]]&gt;=30,"Adult","Teenegers"))</f>
        <v>Teenegers</v>
      </c>
      <c r="G26859" s="2">
        <v>44718</v>
      </c>
      <c r="H26859" s="2" t="str">
        <f>TEXT(Table1[[#This Row],[Date]],"mmm")</f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>IF(Table1[[#This Row],[Age]]&gt;=50,"Senior",IF(Table1[[#This Row],[Age]]&gt;=30,"Adult","Teenegers"))</f>
        <v>Adult</v>
      </c>
      <c r="G26860" s="2">
        <v>44718</v>
      </c>
      <c r="H26860" s="2" t="str">
        <f>TEXT(Table1[[#This Row],[Date]],"mmm")</f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>IF(Table1[[#This Row],[Age]]&gt;=50,"Senior",IF(Table1[[#This Row],[Age]]&gt;=30,"Adult","Teenegers"))</f>
        <v>Teenegers</v>
      </c>
      <c r="G26861" s="2">
        <v>44718</v>
      </c>
      <c r="H26861" s="2" t="str">
        <f>TEXT(Table1[[#This Row],[Date]],"mmm")</f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>IF(Table1[[#This Row],[Age]]&gt;=50,"Senior",IF(Table1[[#This Row],[Age]]&gt;=30,"Adult","Teenegers"))</f>
        <v>Adult</v>
      </c>
      <c r="G26862" s="2">
        <v>44718</v>
      </c>
      <c r="H26862" s="2" t="str">
        <f>TEXT(Table1[[#This Row],[Date]],"mmm")</f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>IF(Table1[[#This Row],[Age]]&gt;=50,"Senior",IF(Table1[[#This Row],[Age]]&gt;=30,"Adult","Teenegers"))</f>
        <v>Adult</v>
      </c>
      <c r="G26863" s="2">
        <v>44718</v>
      </c>
      <c r="H26863" s="2" t="str">
        <f>TEXT(Table1[[#This Row],[Date]],"mmm")</f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>IF(Table1[[#This Row],[Age]]&gt;=50,"Senior",IF(Table1[[#This Row],[Age]]&gt;=30,"Adult","Teenegers"))</f>
        <v>Adult</v>
      </c>
      <c r="G26864" s="2">
        <v>44718</v>
      </c>
      <c r="H26864" s="2" t="str">
        <f>TEXT(Table1[[#This Row],[Date]],"mmm")</f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>IF(Table1[[#This Row],[Age]]&gt;=50,"Senior",IF(Table1[[#This Row],[Age]]&gt;=30,"Adult","Teenegers"))</f>
        <v>Senior</v>
      </c>
      <c r="G26865" s="2">
        <v>44718</v>
      </c>
      <c r="H26865" s="2" t="str">
        <f>TEXT(Table1[[#This Row],[Date]],"mmm")</f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>IF(Table1[[#This Row],[Age]]&gt;=50,"Senior",IF(Table1[[#This Row],[Age]]&gt;=30,"Adult","Teenegers"))</f>
        <v>Adult</v>
      </c>
      <c r="G26866" s="2">
        <v>44718</v>
      </c>
      <c r="H26866" s="2" t="str">
        <f>TEXT(Table1[[#This Row],[Date]],"mmm")</f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>IF(Table1[[#This Row],[Age]]&gt;=50,"Senior",IF(Table1[[#This Row],[Age]]&gt;=30,"Adult","Teenegers"))</f>
        <v>Senior</v>
      </c>
      <c r="G26867" s="2">
        <v>44718</v>
      </c>
      <c r="H26867" s="2" t="str">
        <f>TEXT(Table1[[#This Row],[Date]],"mmm")</f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>IF(Table1[[#This Row],[Age]]&gt;=50,"Senior",IF(Table1[[#This Row],[Age]]&gt;=30,"Adult","Teenegers"))</f>
        <v>Senior</v>
      </c>
      <c r="G26868" s="2">
        <v>44718</v>
      </c>
      <c r="H26868" s="2" t="str">
        <f>TEXT(Table1[[#This Row],[Date]],"mmm")</f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>IF(Table1[[#This Row],[Age]]&gt;=50,"Senior",IF(Table1[[#This Row],[Age]]&gt;=30,"Adult","Teenegers"))</f>
        <v>Adult</v>
      </c>
      <c r="G26869" s="2">
        <v>44718</v>
      </c>
      <c r="H26869" s="2" t="str">
        <f>TEXT(Table1[[#This Row],[Date]],"mmm")</f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>IF(Table1[[#This Row],[Age]]&gt;=50,"Senior",IF(Table1[[#This Row],[Age]]&gt;=30,"Adult","Teenegers"))</f>
        <v>Teenegers</v>
      </c>
      <c r="G26870" s="2">
        <v>44718</v>
      </c>
      <c r="H26870" s="2" t="str">
        <f>TEXT(Table1[[#This Row],[Date]],"mmm")</f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>IF(Table1[[#This Row],[Age]]&gt;=50,"Senior",IF(Table1[[#This Row],[Age]]&gt;=30,"Adult","Teenegers"))</f>
        <v>Teenegers</v>
      </c>
      <c r="G26871" s="2">
        <v>44718</v>
      </c>
      <c r="H26871" s="2" t="str">
        <f>TEXT(Table1[[#This Row],[Date]],"mmm")</f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>IF(Table1[[#This Row],[Age]]&gt;=50,"Senior",IF(Table1[[#This Row],[Age]]&gt;=30,"Adult","Teenegers"))</f>
        <v>Senior</v>
      </c>
      <c r="G26872" s="2">
        <v>44718</v>
      </c>
      <c r="H26872" s="2" t="str">
        <f>TEXT(Table1[[#This Row],[Date]],"mmm")</f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>IF(Table1[[#This Row],[Age]]&gt;=50,"Senior",IF(Table1[[#This Row],[Age]]&gt;=30,"Adult","Teenegers"))</f>
        <v>Adult</v>
      </c>
      <c r="G26873" s="2">
        <v>44718</v>
      </c>
      <c r="H26873" s="2" t="str">
        <f>TEXT(Table1[[#This Row],[Date]],"mmm")</f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>IF(Table1[[#This Row],[Age]]&gt;=50,"Senior",IF(Table1[[#This Row],[Age]]&gt;=30,"Adult","Teenegers"))</f>
        <v>Teenegers</v>
      </c>
      <c r="G26874" s="2">
        <v>44718</v>
      </c>
      <c r="H26874" s="2" t="str">
        <f>TEXT(Table1[[#This Row],[Date]],"mmm")</f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>IF(Table1[[#This Row],[Age]]&gt;=50,"Senior",IF(Table1[[#This Row],[Age]]&gt;=30,"Adult","Teenegers"))</f>
        <v>Teenegers</v>
      </c>
      <c r="G26875" s="2">
        <v>44718</v>
      </c>
      <c r="H26875" s="2" t="str">
        <f>TEXT(Table1[[#This Row],[Date]],"mmm")</f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>IF(Table1[[#This Row],[Age]]&gt;=50,"Senior",IF(Table1[[#This Row],[Age]]&gt;=30,"Adult","Teenegers"))</f>
        <v>Teenegers</v>
      </c>
      <c r="G26876" s="2">
        <v>44718</v>
      </c>
      <c r="H26876" s="2" t="str">
        <f>TEXT(Table1[[#This Row],[Date]],"mmm")</f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>IF(Table1[[#This Row],[Age]]&gt;=50,"Senior",IF(Table1[[#This Row],[Age]]&gt;=30,"Adult","Teenegers"))</f>
        <v>Adult</v>
      </c>
      <c r="G26877" s="2">
        <v>44718</v>
      </c>
      <c r="H26877" s="2" t="str">
        <f>TEXT(Table1[[#This Row],[Date]],"mmm")</f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>IF(Table1[[#This Row],[Age]]&gt;=50,"Senior",IF(Table1[[#This Row],[Age]]&gt;=30,"Adult","Teenegers"))</f>
        <v>Senior</v>
      </c>
      <c r="G26878" s="2">
        <v>44718</v>
      </c>
      <c r="H26878" s="2" t="str">
        <f>TEXT(Table1[[#This Row],[Date]],"mmm")</f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>IF(Table1[[#This Row],[Age]]&gt;=50,"Senior",IF(Table1[[#This Row],[Age]]&gt;=30,"Adult","Teenegers"))</f>
        <v>Adult</v>
      </c>
      <c r="G26879" s="2">
        <v>44718</v>
      </c>
      <c r="H26879" s="2" t="str">
        <f>TEXT(Table1[[#This Row],[Date]],"mmm")</f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>IF(Table1[[#This Row],[Age]]&gt;=50,"Senior",IF(Table1[[#This Row],[Age]]&gt;=30,"Adult","Teenegers"))</f>
        <v>Adult</v>
      </c>
      <c r="G26880" s="2">
        <v>44718</v>
      </c>
      <c r="H26880" s="2" t="str">
        <f>TEXT(Table1[[#This Row],[Date]],"mmm")</f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>IF(Table1[[#This Row],[Age]]&gt;=50,"Senior",IF(Table1[[#This Row],[Age]]&gt;=30,"Adult","Teenegers"))</f>
        <v>Senior</v>
      </c>
      <c r="G26881" s="2">
        <v>44718</v>
      </c>
      <c r="H26881" s="2" t="str">
        <f>TEXT(Table1[[#This Row],[Date]],"mmm")</f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>IF(Table1[[#This Row],[Age]]&gt;=50,"Senior",IF(Table1[[#This Row],[Age]]&gt;=30,"Adult","Teenegers"))</f>
        <v>Teenegers</v>
      </c>
      <c r="G26882" s="2">
        <v>44718</v>
      </c>
      <c r="H26882" s="2" t="str">
        <f>TEXT(Table1[[#This Row],[Date]],"mmm")</f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>IF(Table1[[#This Row],[Age]]&gt;=50,"Senior",IF(Table1[[#This Row],[Age]]&gt;=30,"Adult","Teenegers"))</f>
        <v>Adult</v>
      </c>
      <c r="G26883" s="2">
        <v>44718</v>
      </c>
      <c r="H26883" s="2" t="str">
        <f>TEXT(Table1[[#This Row],[Date]]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>IF(Table1[[#This Row],[Age]]&gt;=50,"Senior",IF(Table1[[#This Row],[Age]]&gt;=30,"Adult","Teenegers"))</f>
        <v>Senior</v>
      </c>
      <c r="G26884" s="2">
        <v>44718</v>
      </c>
      <c r="H26884" s="2" t="str">
        <f>TEXT(Table1[[#This Row],[Date]],"mmm")</f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>IF(Table1[[#This Row],[Age]]&gt;=50,"Senior",IF(Table1[[#This Row],[Age]]&gt;=30,"Adult","Teenegers"))</f>
        <v>Teenegers</v>
      </c>
      <c r="G26885" s="2">
        <v>44718</v>
      </c>
      <c r="H26885" s="2" t="str">
        <f>TEXT(Table1[[#This Row],[Date]],"mmm")</f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>IF(Table1[[#This Row],[Age]]&gt;=50,"Senior",IF(Table1[[#This Row],[Age]]&gt;=30,"Adult","Teenegers"))</f>
        <v>Senior</v>
      </c>
      <c r="G26886" s="2">
        <v>44718</v>
      </c>
      <c r="H26886" s="2" t="str">
        <f>TEXT(Table1[[#This Row],[Date]],"mmm")</f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>IF(Table1[[#This Row],[Age]]&gt;=50,"Senior",IF(Table1[[#This Row],[Age]]&gt;=30,"Adult","Teenegers"))</f>
        <v>Teenegers</v>
      </c>
      <c r="G26887" s="2">
        <v>44718</v>
      </c>
      <c r="H26887" s="2" t="str">
        <f>TEXT(Table1[[#This Row],[Date]],"mmm")</f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>IF(Table1[[#This Row],[Age]]&gt;=50,"Senior",IF(Table1[[#This Row],[Age]]&gt;=30,"Adult","Teenegers"))</f>
        <v>Teenegers</v>
      </c>
      <c r="G26888" s="2">
        <v>44718</v>
      </c>
      <c r="H26888" s="2" t="str">
        <f>TEXT(Table1[[#This Row],[Date]],"mmm")</f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>IF(Table1[[#This Row],[Age]]&gt;=50,"Senior",IF(Table1[[#This Row],[Age]]&gt;=30,"Adult","Teenegers"))</f>
        <v>Teenegers</v>
      </c>
      <c r="G26889" s="2">
        <v>44718</v>
      </c>
      <c r="H26889" s="2" t="str">
        <f>TEXT(Table1[[#This Row],[Date]],"mmm")</f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>IF(Table1[[#This Row],[Age]]&gt;=50,"Senior",IF(Table1[[#This Row],[Age]]&gt;=30,"Adult","Teenegers"))</f>
        <v>Adult</v>
      </c>
      <c r="G26890" s="2">
        <v>44718</v>
      </c>
      <c r="H26890" s="2" t="str">
        <f>TEXT(Table1[[#This Row],[Date]],"mmm")</f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>IF(Table1[[#This Row],[Age]]&gt;=50,"Senior",IF(Table1[[#This Row],[Age]]&gt;=30,"Adult","Teenegers"))</f>
        <v>Senior</v>
      </c>
      <c r="G26891" s="2">
        <v>44718</v>
      </c>
      <c r="H26891" s="2" t="str">
        <f>TEXT(Table1[[#This Row],[Date]],"mmm")</f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>IF(Table1[[#This Row],[Age]]&gt;=50,"Senior",IF(Table1[[#This Row],[Age]]&gt;=30,"Adult","Teenegers"))</f>
        <v>Teenegers</v>
      </c>
      <c r="G26892" s="2">
        <v>44718</v>
      </c>
      <c r="H26892" s="2" t="str">
        <f>TEXT(Table1[[#This Row],[Date]],"mmm")</f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>IF(Table1[[#This Row],[Age]]&gt;=50,"Senior",IF(Table1[[#This Row],[Age]]&gt;=30,"Adult","Teenegers"))</f>
        <v>Adult</v>
      </c>
      <c r="G26893" s="2">
        <v>44718</v>
      </c>
      <c r="H26893" s="2" t="str">
        <f>TEXT(Table1[[#This Row],[Date]],"mmm")</f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>IF(Table1[[#This Row],[Age]]&gt;=50,"Senior",IF(Table1[[#This Row],[Age]]&gt;=30,"Adult","Teenegers"))</f>
        <v>Teenegers</v>
      </c>
      <c r="G26894" s="2">
        <v>44718</v>
      </c>
      <c r="H26894" s="2" t="str">
        <f>TEXT(Table1[[#This Row],[Date]],"mmm")</f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>IF(Table1[[#This Row],[Age]]&gt;=50,"Senior",IF(Table1[[#This Row],[Age]]&gt;=30,"Adult","Teenegers"))</f>
        <v>Teenegers</v>
      </c>
      <c r="G26895" s="2">
        <v>44718</v>
      </c>
      <c r="H26895" s="2" t="str">
        <f>TEXT(Table1[[#This Row],[Date]],"mmm")</f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>IF(Table1[[#This Row],[Age]]&gt;=50,"Senior",IF(Table1[[#This Row],[Age]]&gt;=30,"Adult","Teenegers"))</f>
        <v>Teenegers</v>
      </c>
      <c r="G26896" s="2">
        <v>44718</v>
      </c>
      <c r="H26896" s="2" t="str">
        <f>TEXT(Table1[[#This Row],[Date]],"mmm")</f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>IF(Table1[[#This Row],[Age]]&gt;=50,"Senior",IF(Table1[[#This Row],[Age]]&gt;=30,"Adult","Teenegers"))</f>
        <v>Adult</v>
      </c>
      <c r="G26897" s="2">
        <v>44718</v>
      </c>
      <c r="H26897" s="2" t="str">
        <f>TEXT(Table1[[#This Row],[Date]],"mmm")</f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>IF(Table1[[#This Row],[Age]]&gt;=50,"Senior",IF(Table1[[#This Row],[Age]]&gt;=30,"Adult","Teenegers"))</f>
        <v>Adult</v>
      </c>
      <c r="G26898" s="2">
        <v>44718</v>
      </c>
      <c r="H26898" s="2" t="str">
        <f>TEXT(Table1[[#This Row],[Date]],"mmm")</f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>IF(Table1[[#This Row],[Age]]&gt;=50,"Senior",IF(Table1[[#This Row],[Age]]&gt;=30,"Adult","Teenegers"))</f>
        <v>Teenegers</v>
      </c>
      <c r="G26899" s="2">
        <v>44718</v>
      </c>
      <c r="H26899" s="2" t="str">
        <f>TEXT(Table1[[#This Row],[Date]],"mmm")</f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>IF(Table1[[#This Row],[Age]]&gt;=50,"Senior",IF(Table1[[#This Row],[Age]]&gt;=30,"Adult","Teenegers"))</f>
        <v>Teenegers</v>
      </c>
      <c r="G26900" s="2">
        <v>44718</v>
      </c>
      <c r="H26900" s="2" t="str">
        <f>TEXT(Table1[[#This Row],[Date]],"mmm")</f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>IF(Table1[[#This Row],[Age]]&gt;=50,"Senior",IF(Table1[[#This Row],[Age]]&gt;=30,"Adult","Teenegers"))</f>
        <v>Teenegers</v>
      </c>
      <c r="G26901" s="2">
        <v>44718</v>
      </c>
      <c r="H26901" s="2" t="str">
        <f>TEXT(Table1[[#This Row],[Date]],"mmm")</f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>IF(Table1[[#This Row],[Age]]&gt;=50,"Senior",IF(Table1[[#This Row],[Age]]&gt;=30,"Adult","Teenegers"))</f>
        <v>Senior</v>
      </c>
      <c r="G26902" s="2">
        <v>44718</v>
      </c>
      <c r="H26902" s="2" t="str">
        <f>TEXT(Table1[[#This Row],[Date]],"mmm")</f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>IF(Table1[[#This Row],[Age]]&gt;=50,"Senior",IF(Table1[[#This Row],[Age]]&gt;=30,"Adult","Teenegers"))</f>
        <v>Adult</v>
      </c>
      <c r="G26903" s="2">
        <v>44718</v>
      </c>
      <c r="H26903" s="2" t="str">
        <f>TEXT(Table1[[#This Row],[Date]],"mmm")</f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>IF(Table1[[#This Row],[Age]]&gt;=50,"Senior",IF(Table1[[#This Row],[Age]]&gt;=30,"Adult","Teenegers"))</f>
        <v>Adult</v>
      </c>
      <c r="G26904" s="2">
        <v>44718</v>
      </c>
      <c r="H26904" s="2" t="str">
        <f>TEXT(Table1[[#This Row],[Date]],"mmm")</f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>IF(Table1[[#This Row],[Age]]&gt;=50,"Senior",IF(Table1[[#This Row],[Age]]&gt;=30,"Adult","Teenegers"))</f>
        <v>Adult</v>
      </c>
      <c r="G26905" s="2">
        <v>44718</v>
      </c>
      <c r="H26905" s="2" t="str">
        <f>TEXT(Table1[[#This Row],[Date]],"mmm")</f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>IF(Table1[[#This Row],[Age]]&gt;=50,"Senior",IF(Table1[[#This Row],[Age]]&gt;=30,"Adult","Teenegers"))</f>
        <v>Adult</v>
      </c>
      <c r="G26906" s="2">
        <v>44718</v>
      </c>
      <c r="H26906" s="2" t="str">
        <f>TEXT(Table1[[#This Row],[Date]],"mmm")</f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>IF(Table1[[#This Row],[Age]]&gt;=50,"Senior",IF(Table1[[#This Row],[Age]]&gt;=30,"Adult","Teenegers"))</f>
        <v>Adult</v>
      </c>
      <c r="G26907" s="2">
        <v>44718</v>
      </c>
      <c r="H26907" s="2" t="str">
        <f>TEXT(Table1[[#This Row],[Date]],"mmm")</f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>IF(Table1[[#This Row],[Age]]&gt;=50,"Senior",IF(Table1[[#This Row],[Age]]&gt;=30,"Adult","Teenegers"))</f>
        <v>Adult</v>
      </c>
      <c r="G26908" s="2">
        <v>44718</v>
      </c>
      <c r="H26908" s="2" t="str">
        <f>TEXT(Table1[[#This Row],[Date]],"mmm")</f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>IF(Table1[[#This Row],[Age]]&gt;=50,"Senior",IF(Table1[[#This Row],[Age]]&gt;=30,"Adult","Teenegers"))</f>
        <v>Senior</v>
      </c>
      <c r="G26909" s="2">
        <v>44718</v>
      </c>
      <c r="H26909" s="2" t="str">
        <f>TEXT(Table1[[#This Row],[Date]],"mmm")</f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>IF(Table1[[#This Row],[Age]]&gt;=50,"Senior",IF(Table1[[#This Row],[Age]]&gt;=30,"Adult","Teenegers"))</f>
        <v>Teenegers</v>
      </c>
      <c r="G26910" s="2">
        <v>44718</v>
      </c>
      <c r="H26910" s="2" t="str">
        <f>TEXT(Table1[[#This Row],[Date]],"mmm")</f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>IF(Table1[[#This Row],[Age]]&gt;=50,"Senior",IF(Table1[[#This Row],[Age]]&gt;=30,"Adult","Teenegers"))</f>
        <v>Teenegers</v>
      </c>
      <c r="G26911" s="2">
        <v>44718</v>
      </c>
      <c r="H26911" s="2" t="str">
        <f>TEXT(Table1[[#This Row],[Date]],"mmm")</f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>IF(Table1[[#This Row],[Age]]&gt;=50,"Senior",IF(Table1[[#This Row],[Age]]&gt;=30,"Adult","Teenegers"))</f>
        <v>Adult</v>
      </c>
      <c r="G26912" s="2">
        <v>44718</v>
      </c>
      <c r="H26912" s="2" t="str">
        <f>TEXT(Table1[[#This Row],[Date]],"mmm")</f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>IF(Table1[[#This Row],[Age]]&gt;=50,"Senior",IF(Table1[[#This Row],[Age]]&gt;=30,"Adult","Teenegers"))</f>
        <v>Teenegers</v>
      </c>
      <c r="G26913" s="2">
        <v>44718</v>
      </c>
      <c r="H26913" s="2" t="str">
        <f>TEXT(Table1[[#This Row],[Date]],"mmm")</f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>IF(Table1[[#This Row],[Age]]&gt;=50,"Senior",IF(Table1[[#This Row],[Age]]&gt;=30,"Adult","Teenegers"))</f>
        <v>Adult</v>
      </c>
      <c r="G26914" s="2">
        <v>44718</v>
      </c>
      <c r="H26914" s="2" t="str">
        <f>TEXT(Table1[[#This Row],[Date]],"mmm")</f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>IF(Table1[[#This Row],[Age]]&gt;=50,"Senior",IF(Table1[[#This Row],[Age]]&gt;=30,"Adult","Teenegers"))</f>
        <v>Adult</v>
      </c>
      <c r="G26915" s="2">
        <v>44718</v>
      </c>
      <c r="H26915" s="2" t="str">
        <f>TEXT(Table1[[#This Row],[Date]],"mmm")</f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>IF(Table1[[#This Row],[Age]]&gt;=50,"Senior",IF(Table1[[#This Row],[Age]]&gt;=30,"Adult","Teenegers"))</f>
        <v>Adult</v>
      </c>
      <c r="G26916" s="2">
        <v>44718</v>
      </c>
      <c r="H26916" s="2" t="str">
        <f>TEXT(Table1[[#This Row],[Date]],"mmm")</f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>IF(Table1[[#This Row],[Age]]&gt;=50,"Senior",IF(Table1[[#This Row],[Age]]&gt;=30,"Adult","Teenegers"))</f>
        <v>Teenegers</v>
      </c>
      <c r="G26917" s="2">
        <v>44718</v>
      </c>
      <c r="H26917" s="2" t="str">
        <f>TEXT(Table1[[#This Row],[Date]],"mmm")</f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>IF(Table1[[#This Row],[Age]]&gt;=50,"Senior",IF(Table1[[#This Row],[Age]]&gt;=30,"Adult","Teenegers"))</f>
        <v>Adult</v>
      </c>
      <c r="G26918" s="2">
        <v>44718</v>
      </c>
      <c r="H26918" s="2" t="str">
        <f>TEXT(Table1[[#This Row],[Date]],"mmm")</f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>IF(Table1[[#This Row],[Age]]&gt;=50,"Senior",IF(Table1[[#This Row],[Age]]&gt;=30,"Adult","Teenegers"))</f>
        <v>Adult</v>
      </c>
      <c r="G26919" s="2">
        <v>44718</v>
      </c>
      <c r="H26919" s="2" t="str">
        <f>TEXT(Table1[[#This Row],[Date]],"mmm")</f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>IF(Table1[[#This Row],[Age]]&gt;=50,"Senior",IF(Table1[[#This Row],[Age]]&gt;=30,"Adult","Teenegers"))</f>
        <v>Teenegers</v>
      </c>
      <c r="G26920" s="2">
        <v>44718</v>
      </c>
      <c r="H26920" s="2" t="str">
        <f>TEXT(Table1[[#This Row],[Date]],"mmm")</f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>IF(Table1[[#This Row],[Age]]&gt;=50,"Senior",IF(Table1[[#This Row],[Age]]&gt;=30,"Adult","Teenegers"))</f>
        <v>Teenegers</v>
      </c>
      <c r="G26921" s="2">
        <v>44718</v>
      </c>
      <c r="H26921" s="2" t="str">
        <f>TEXT(Table1[[#This Row],[Date]],"mmm")</f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>IF(Table1[[#This Row],[Age]]&gt;=50,"Senior",IF(Table1[[#This Row],[Age]]&gt;=30,"Adult","Teenegers"))</f>
        <v>Senior</v>
      </c>
      <c r="G26922" s="2">
        <v>44718</v>
      </c>
      <c r="H26922" s="2" t="str">
        <f>TEXT(Table1[[#This Row],[Date]],"mmm")</f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>IF(Table1[[#This Row],[Age]]&gt;=50,"Senior",IF(Table1[[#This Row],[Age]]&gt;=30,"Adult","Teenegers"))</f>
        <v>Adult</v>
      </c>
      <c r="G26923" s="2">
        <v>44718</v>
      </c>
      <c r="H26923" s="2" t="str">
        <f>TEXT(Table1[[#This Row],[Date]],"mmm")</f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>IF(Table1[[#This Row],[Age]]&gt;=50,"Senior",IF(Table1[[#This Row],[Age]]&gt;=30,"Adult","Teenegers"))</f>
        <v>Teenegers</v>
      </c>
      <c r="G26924" s="2">
        <v>44718</v>
      </c>
      <c r="H26924" s="2" t="str">
        <f>TEXT(Table1[[#This Row],[Date]],"mmm")</f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>IF(Table1[[#This Row],[Age]]&gt;=50,"Senior",IF(Table1[[#This Row],[Age]]&gt;=30,"Adult","Teenegers"))</f>
        <v>Teenegers</v>
      </c>
      <c r="G26925" s="2">
        <v>44718</v>
      </c>
      <c r="H26925" s="2" t="str">
        <f>TEXT(Table1[[#This Row],[Date]],"mmm")</f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>IF(Table1[[#This Row],[Age]]&gt;=50,"Senior",IF(Table1[[#This Row],[Age]]&gt;=30,"Adult","Teenegers"))</f>
        <v>Adult</v>
      </c>
      <c r="G26926" s="2">
        <v>44718</v>
      </c>
      <c r="H26926" s="2" t="str">
        <f>TEXT(Table1[[#This Row],[Date]],"mmm")</f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>IF(Table1[[#This Row],[Age]]&gt;=50,"Senior",IF(Table1[[#This Row],[Age]]&gt;=30,"Adult","Teenegers"))</f>
        <v>Adult</v>
      </c>
      <c r="G26927" s="2">
        <v>44718</v>
      </c>
      <c r="H26927" s="2" t="str">
        <f>TEXT(Table1[[#This Row],[Date]],"mmm")</f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>IF(Table1[[#This Row],[Age]]&gt;=50,"Senior",IF(Table1[[#This Row],[Age]]&gt;=30,"Adult","Teenegers"))</f>
        <v>Adult</v>
      </c>
      <c r="G26928" s="2">
        <v>44718</v>
      </c>
      <c r="H26928" s="2" t="str">
        <f>TEXT(Table1[[#This Row],[Date]],"mmm")</f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>IF(Table1[[#This Row],[Age]]&gt;=50,"Senior",IF(Table1[[#This Row],[Age]]&gt;=30,"Adult","Teenegers"))</f>
        <v>Adult</v>
      </c>
      <c r="G26929" s="2">
        <v>44718</v>
      </c>
      <c r="H26929" s="2" t="str">
        <f>TEXT(Table1[[#This Row],[Date]],"mmm")</f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>IF(Table1[[#This Row],[Age]]&gt;=50,"Senior",IF(Table1[[#This Row],[Age]]&gt;=30,"Adult","Teenegers"))</f>
        <v>Senior</v>
      </c>
      <c r="G26930" s="2">
        <v>44718</v>
      </c>
      <c r="H26930" s="2" t="str">
        <f>TEXT(Table1[[#This Row],[Date]],"mmm")</f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>IF(Table1[[#This Row],[Age]]&gt;=50,"Senior",IF(Table1[[#This Row],[Age]]&gt;=30,"Adult","Teenegers"))</f>
        <v>Adult</v>
      </c>
      <c r="G26931" s="2">
        <v>44718</v>
      </c>
      <c r="H26931" s="2" t="str">
        <f>TEXT(Table1[[#This Row],[Date]],"mmm")</f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>IF(Table1[[#This Row],[Age]]&gt;=50,"Senior",IF(Table1[[#This Row],[Age]]&gt;=30,"Adult","Teenegers"))</f>
        <v>Teenegers</v>
      </c>
      <c r="G26932" s="2">
        <v>44718</v>
      </c>
      <c r="H26932" s="2" t="str">
        <f>TEXT(Table1[[#This Row],[Date]],"mmm")</f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>IF(Table1[[#This Row],[Age]]&gt;=50,"Senior",IF(Table1[[#This Row],[Age]]&gt;=30,"Adult","Teenegers"))</f>
        <v>Senior</v>
      </c>
      <c r="G26933" s="2">
        <v>44718</v>
      </c>
      <c r="H26933" s="2" t="str">
        <f>TEXT(Table1[[#This Row],[Date]],"mmm")</f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>IF(Table1[[#This Row],[Age]]&gt;=50,"Senior",IF(Table1[[#This Row],[Age]]&gt;=30,"Adult","Teenegers"))</f>
        <v>Adult</v>
      </c>
      <c r="G26934" s="2">
        <v>44718</v>
      </c>
      <c r="H26934" s="2" t="str">
        <f>TEXT(Table1[[#This Row],[Date]],"mmm")</f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>IF(Table1[[#This Row],[Age]]&gt;=50,"Senior",IF(Table1[[#This Row],[Age]]&gt;=30,"Adult","Teenegers"))</f>
        <v>Teenegers</v>
      </c>
      <c r="G26935" s="2">
        <v>44718</v>
      </c>
      <c r="H26935" s="2" t="str">
        <f>TEXT(Table1[[#This Row],[Date]],"mmm")</f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>IF(Table1[[#This Row],[Age]]&gt;=50,"Senior",IF(Table1[[#This Row],[Age]]&gt;=30,"Adult","Teenegers"))</f>
        <v>Teenegers</v>
      </c>
      <c r="G26936" s="2">
        <v>44718</v>
      </c>
      <c r="H26936" s="2" t="str">
        <f>TEXT(Table1[[#This Row],[Date]],"mmm")</f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>IF(Table1[[#This Row],[Age]]&gt;=50,"Senior",IF(Table1[[#This Row],[Age]]&gt;=30,"Adult","Teenegers"))</f>
        <v>Senior</v>
      </c>
      <c r="G26937" s="2">
        <v>44718</v>
      </c>
      <c r="H26937" s="2" t="str">
        <f>TEXT(Table1[[#This Row],[Date]],"mmm")</f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>IF(Table1[[#This Row],[Age]]&gt;=50,"Senior",IF(Table1[[#This Row],[Age]]&gt;=30,"Adult","Teenegers"))</f>
        <v>Teenegers</v>
      </c>
      <c r="G26938" s="2">
        <v>44718</v>
      </c>
      <c r="H26938" s="2" t="str">
        <f>TEXT(Table1[[#This Row],[Date]],"mmm")</f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>IF(Table1[[#This Row],[Age]]&gt;=50,"Senior",IF(Table1[[#This Row],[Age]]&gt;=30,"Adult","Teenegers"))</f>
        <v>Teenegers</v>
      </c>
      <c r="G26939" s="2">
        <v>44718</v>
      </c>
      <c r="H26939" s="2" t="str">
        <f>TEXT(Table1[[#This Row],[Date]],"mmm")</f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>IF(Table1[[#This Row],[Age]]&gt;=50,"Senior",IF(Table1[[#This Row],[Age]]&gt;=30,"Adult","Teenegers"))</f>
        <v>Teenegers</v>
      </c>
      <c r="G26940" s="2">
        <v>44718</v>
      </c>
      <c r="H26940" s="2" t="str">
        <f>TEXT(Table1[[#This Row],[Date]],"mmm")</f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>IF(Table1[[#This Row],[Age]]&gt;=50,"Senior",IF(Table1[[#This Row],[Age]]&gt;=30,"Adult","Teenegers"))</f>
        <v>Adult</v>
      </c>
      <c r="G26941" s="2">
        <v>44718</v>
      </c>
      <c r="H26941" s="2" t="str">
        <f>TEXT(Table1[[#This Row],[Date]],"mmm")</f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>IF(Table1[[#This Row],[Age]]&gt;=50,"Senior",IF(Table1[[#This Row],[Age]]&gt;=30,"Adult","Teenegers"))</f>
        <v>Adult</v>
      </c>
      <c r="G26942" s="2">
        <v>44718</v>
      </c>
      <c r="H26942" s="2" t="str">
        <f>TEXT(Table1[[#This Row],[Date]],"mmm")</f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>IF(Table1[[#This Row],[Age]]&gt;=50,"Senior",IF(Table1[[#This Row],[Age]]&gt;=30,"Adult","Teenegers"))</f>
        <v>Adult</v>
      </c>
      <c r="G26943" s="2">
        <v>44718</v>
      </c>
      <c r="H26943" s="2" t="str">
        <f>TEXT(Table1[[#This Row],[Date]],"mmm")</f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>IF(Table1[[#This Row],[Age]]&gt;=50,"Senior",IF(Table1[[#This Row],[Age]]&gt;=30,"Adult","Teenegers"))</f>
        <v>Adult</v>
      </c>
      <c r="G26944" s="2">
        <v>44718</v>
      </c>
      <c r="H26944" s="2" t="str">
        <f>TEXT(Table1[[#This Row],[Date]],"mmm")</f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>IF(Table1[[#This Row],[Age]]&gt;=50,"Senior",IF(Table1[[#This Row],[Age]]&gt;=30,"Adult","Teenegers"))</f>
        <v>Adult</v>
      </c>
      <c r="G26945" s="2">
        <v>44718</v>
      </c>
      <c r="H26945" s="2" t="str">
        <f>TEXT(Table1[[#This Row],[Date]],"mmm")</f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>IF(Table1[[#This Row],[Age]]&gt;=50,"Senior",IF(Table1[[#This Row],[Age]]&gt;=30,"Adult","Teenegers"))</f>
        <v>Teenegers</v>
      </c>
      <c r="G26946" s="2">
        <v>44718</v>
      </c>
      <c r="H26946" s="2" t="str">
        <f>TEXT(Table1[[#This Row],[Date]],"mmm")</f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>IF(Table1[[#This Row],[Age]]&gt;=50,"Senior",IF(Table1[[#This Row],[Age]]&gt;=30,"Adult","Teenegers"))</f>
        <v>Adult</v>
      </c>
      <c r="G26947" s="2">
        <v>44718</v>
      </c>
      <c r="H26947" s="2" t="str">
        <f>TEXT(Table1[[#This Row],[Date]]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>IF(Table1[[#This Row],[Age]]&gt;=50,"Senior",IF(Table1[[#This Row],[Age]]&gt;=30,"Adult","Teenegers"))</f>
        <v>Teenegers</v>
      </c>
      <c r="G26948" s="2">
        <v>44718</v>
      </c>
      <c r="H26948" s="2" t="str">
        <f>TEXT(Table1[[#This Row],[Date]],"mmm")</f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>IF(Table1[[#This Row],[Age]]&gt;=50,"Senior",IF(Table1[[#This Row],[Age]]&gt;=30,"Adult","Teenegers"))</f>
        <v>Teenegers</v>
      </c>
      <c r="G26949" s="2">
        <v>44718</v>
      </c>
      <c r="H26949" s="2" t="str">
        <f>TEXT(Table1[[#This Row],[Date]],"mmm")</f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>IF(Table1[[#This Row],[Age]]&gt;=50,"Senior",IF(Table1[[#This Row],[Age]]&gt;=30,"Adult","Teenegers"))</f>
        <v>Senior</v>
      </c>
      <c r="G26950" s="2">
        <v>44718</v>
      </c>
      <c r="H26950" s="2" t="str">
        <f>TEXT(Table1[[#This Row],[Date]],"mmm")</f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>IF(Table1[[#This Row],[Age]]&gt;=50,"Senior",IF(Table1[[#This Row],[Age]]&gt;=30,"Adult","Teenegers"))</f>
        <v>Teenegers</v>
      </c>
      <c r="G26951" s="2">
        <v>44718</v>
      </c>
      <c r="H26951" s="2" t="str">
        <f>TEXT(Table1[[#This Row],[Date]],"mmm")</f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>IF(Table1[[#This Row],[Age]]&gt;=50,"Senior",IF(Table1[[#This Row],[Age]]&gt;=30,"Adult","Teenegers"))</f>
        <v>Adult</v>
      </c>
      <c r="G26952" s="2">
        <v>44718</v>
      </c>
      <c r="H26952" s="2" t="str">
        <f>TEXT(Table1[[#This Row],[Date]],"mmm")</f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>IF(Table1[[#This Row],[Age]]&gt;=50,"Senior",IF(Table1[[#This Row],[Age]]&gt;=30,"Adult","Teenegers"))</f>
        <v>Teenegers</v>
      </c>
      <c r="G26953" s="2">
        <v>44718</v>
      </c>
      <c r="H26953" s="2" t="str">
        <f>TEXT(Table1[[#This Row],[Date]],"mmm")</f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>IF(Table1[[#This Row],[Age]]&gt;=50,"Senior",IF(Table1[[#This Row],[Age]]&gt;=30,"Adult","Teenegers"))</f>
        <v>Senior</v>
      </c>
      <c r="G26954" s="2">
        <v>44718</v>
      </c>
      <c r="H26954" s="2" t="str">
        <f>TEXT(Table1[[#This Row],[Date]],"mmm")</f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>IF(Table1[[#This Row],[Age]]&gt;=50,"Senior",IF(Table1[[#This Row],[Age]]&gt;=30,"Adult","Teenegers"))</f>
        <v>Teenegers</v>
      </c>
      <c r="G26955" s="2">
        <v>44718</v>
      </c>
      <c r="H26955" s="2" t="str">
        <f>TEXT(Table1[[#This Row],[Date]],"mmm")</f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>IF(Table1[[#This Row],[Age]]&gt;=50,"Senior",IF(Table1[[#This Row],[Age]]&gt;=30,"Adult","Teenegers"))</f>
        <v>Adult</v>
      </c>
      <c r="G26956" s="2">
        <v>44718</v>
      </c>
      <c r="H26956" s="2" t="str">
        <f>TEXT(Table1[[#This Row],[Date]],"mmm")</f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>IF(Table1[[#This Row],[Age]]&gt;=50,"Senior",IF(Table1[[#This Row],[Age]]&gt;=30,"Adult","Teenegers"))</f>
        <v>Adult</v>
      </c>
      <c r="G26957" s="2">
        <v>44718</v>
      </c>
      <c r="H26957" s="2" t="str">
        <f>TEXT(Table1[[#This Row],[Date]],"mmm")</f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>IF(Table1[[#This Row],[Age]]&gt;=50,"Senior",IF(Table1[[#This Row],[Age]]&gt;=30,"Adult","Teenegers"))</f>
        <v>Senior</v>
      </c>
      <c r="G26958" s="2">
        <v>44718</v>
      </c>
      <c r="H26958" s="2" t="str">
        <f>TEXT(Table1[[#This Row],[Date]],"mmm")</f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>IF(Table1[[#This Row],[Age]]&gt;=50,"Senior",IF(Table1[[#This Row],[Age]]&gt;=30,"Adult","Teenegers"))</f>
        <v>Adult</v>
      </c>
      <c r="G26959" s="2">
        <v>44718</v>
      </c>
      <c r="H26959" s="2" t="str">
        <f>TEXT(Table1[[#This Row],[Date]],"mmm")</f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>IF(Table1[[#This Row],[Age]]&gt;=50,"Senior",IF(Table1[[#This Row],[Age]]&gt;=30,"Adult","Teenegers"))</f>
        <v>Adult</v>
      </c>
      <c r="G26960" s="2">
        <v>44718</v>
      </c>
      <c r="H26960" s="2" t="str">
        <f>TEXT(Table1[[#This Row],[Date]],"mmm")</f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>IF(Table1[[#This Row],[Age]]&gt;=50,"Senior",IF(Table1[[#This Row],[Age]]&gt;=30,"Adult","Teenegers"))</f>
        <v>Senior</v>
      </c>
      <c r="G26961" s="2">
        <v>44718</v>
      </c>
      <c r="H26961" s="2" t="str">
        <f>TEXT(Table1[[#This Row],[Date]],"mmm")</f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>IF(Table1[[#This Row],[Age]]&gt;=50,"Senior",IF(Table1[[#This Row],[Age]]&gt;=30,"Adult","Teenegers"))</f>
        <v>Adult</v>
      </c>
      <c r="G26962" s="2">
        <v>44718</v>
      </c>
      <c r="H26962" s="2" t="str">
        <f>TEXT(Table1[[#This Row],[Date]],"mmm")</f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>IF(Table1[[#This Row],[Age]]&gt;=50,"Senior",IF(Table1[[#This Row],[Age]]&gt;=30,"Adult","Teenegers"))</f>
        <v>Teenegers</v>
      </c>
      <c r="G26963" s="2">
        <v>44718</v>
      </c>
      <c r="H26963" s="2" t="str">
        <f>TEXT(Table1[[#This Row],[Date]],"mmm")</f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>IF(Table1[[#This Row],[Age]]&gt;=50,"Senior",IF(Table1[[#This Row],[Age]]&gt;=30,"Adult","Teenegers"))</f>
        <v>Teenegers</v>
      </c>
      <c r="G26964" s="2">
        <v>44718</v>
      </c>
      <c r="H26964" s="2" t="str">
        <f>TEXT(Table1[[#This Row],[Date]],"mmm")</f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>IF(Table1[[#This Row],[Age]]&gt;=50,"Senior",IF(Table1[[#This Row],[Age]]&gt;=30,"Adult","Teenegers"))</f>
        <v>Adult</v>
      </c>
      <c r="G26965" s="2">
        <v>44718</v>
      </c>
      <c r="H26965" s="2" t="str">
        <f>TEXT(Table1[[#This Row],[Date]],"mmm")</f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>IF(Table1[[#This Row],[Age]]&gt;=50,"Senior",IF(Table1[[#This Row],[Age]]&gt;=30,"Adult","Teenegers"))</f>
        <v>Adult</v>
      </c>
      <c r="G26966" s="2">
        <v>44718</v>
      </c>
      <c r="H26966" s="2" t="str">
        <f>TEXT(Table1[[#This Row],[Date]],"mmm")</f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>IF(Table1[[#This Row],[Age]]&gt;=50,"Senior",IF(Table1[[#This Row],[Age]]&gt;=30,"Adult","Teenegers"))</f>
        <v>Senior</v>
      </c>
      <c r="G26967" s="2">
        <v>44718</v>
      </c>
      <c r="H26967" s="2" t="str">
        <f>TEXT(Table1[[#This Row],[Date]],"mmm")</f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>IF(Table1[[#This Row],[Age]]&gt;=50,"Senior",IF(Table1[[#This Row],[Age]]&gt;=30,"Adult","Teenegers"))</f>
        <v>Teenegers</v>
      </c>
      <c r="G26968" s="2">
        <v>44718</v>
      </c>
      <c r="H26968" s="2" t="str">
        <f>TEXT(Table1[[#This Row],[Date]],"mmm")</f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>IF(Table1[[#This Row],[Age]]&gt;=50,"Senior",IF(Table1[[#This Row],[Age]]&gt;=30,"Adult","Teenegers"))</f>
        <v>Teenegers</v>
      </c>
      <c r="G26969" s="2">
        <v>44718</v>
      </c>
      <c r="H26969" s="2" t="str">
        <f>TEXT(Table1[[#This Row],[Date]],"mmm")</f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>IF(Table1[[#This Row],[Age]]&gt;=50,"Senior",IF(Table1[[#This Row],[Age]]&gt;=30,"Adult","Teenegers"))</f>
        <v>Adult</v>
      </c>
      <c r="G26970" s="2">
        <v>44718</v>
      </c>
      <c r="H26970" s="2" t="str">
        <f>TEXT(Table1[[#This Row],[Date]],"mmm")</f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>IF(Table1[[#This Row],[Age]]&gt;=50,"Senior",IF(Table1[[#This Row],[Age]]&gt;=30,"Adult","Teenegers"))</f>
        <v>Adult</v>
      </c>
      <c r="G26971" s="2">
        <v>44718</v>
      </c>
      <c r="H26971" s="2" t="str">
        <f>TEXT(Table1[[#This Row],[Date]],"mmm")</f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>IF(Table1[[#This Row],[Age]]&gt;=50,"Senior",IF(Table1[[#This Row],[Age]]&gt;=30,"Adult","Teenegers"))</f>
        <v>Adult</v>
      </c>
      <c r="G26972" s="2">
        <v>44718</v>
      </c>
      <c r="H26972" s="2" t="str">
        <f>TEXT(Table1[[#This Row],[Date]],"mmm")</f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>IF(Table1[[#This Row],[Age]]&gt;=50,"Senior",IF(Table1[[#This Row],[Age]]&gt;=30,"Adult","Teenegers"))</f>
        <v>Adult</v>
      </c>
      <c r="G26973" s="2">
        <v>44718</v>
      </c>
      <c r="H26973" s="2" t="str">
        <f>TEXT(Table1[[#This Row],[Date]],"mmm")</f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>IF(Table1[[#This Row],[Age]]&gt;=50,"Senior",IF(Table1[[#This Row],[Age]]&gt;=30,"Adult","Teenegers"))</f>
        <v>Adult</v>
      </c>
      <c r="G26974" s="2">
        <v>44718</v>
      </c>
      <c r="H26974" s="2" t="str">
        <f>TEXT(Table1[[#This Row],[Date]],"mmm")</f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>IF(Table1[[#This Row],[Age]]&gt;=50,"Senior",IF(Table1[[#This Row],[Age]]&gt;=30,"Adult","Teenegers"))</f>
        <v>Adult</v>
      </c>
      <c r="G26975" s="2">
        <v>44718</v>
      </c>
      <c r="H26975" s="2" t="str">
        <f>TEXT(Table1[[#This Row],[Date]],"mmm")</f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>IF(Table1[[#This Row],[Age]]&gt;=50,"Senior",IF(Table1[[#This Row],[Age]]&gt;=30,"Adult","Teenegers"))</f>
        <v>Adult</v>
      </c>
      <c r="G26976" s="2">
        <v>44718</v>
      </c>
      <c r="H26976" s="2" t="str">
        <f>TEXT(Table1[[#This Row],[Date]],"mmm")</f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>IF(Table1[[#This Row],[Age]]&gt;=50,"Senior",IF(Table1[[#This Row],[Age]]&gt;=30,"Adult","Teenegers"))</f>
        <v>Adult</v>
      </c>
      <c r="G26977" s="2">
        <v>44718</v>
      </c>
      <c r="H26977" s="2" t="str">
        <f>TEXT(Table1[[#This Row],[Date]],"mmm")</f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>IF(Table1[[#This Row],[Age]]&gt;=50,"Senior",IF(Table1[[#This Row],[Age]]&gt;=30,"Adult","Teenegers"))</f>
        <v>Adult</v>
      </c>
      <c r="G26978" s="2">
        <v>44718</v>
      </c>
      <c r="H26978" s="2" t="str">
        <f>TEXT(Table1[[#This Row],[Date]],"mmm")</f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>IF(Table1[[#This Row],[Age]]&gt;=50,"Senior",IF(Table1[[#This Row],[Age]]&gt;=30,"Adult","Teenegers"))</f>
        <v>Senior</v>
      </c>
      <c r="G26979" s="2">
        <v>44718</v>
      </c>
      <c r="H26979" s="2" t="str">
        <f>TEXT(Table1[[#This Row],[Date]],"mmm")</f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>IF(Table1[[#This Row],[Age]]&gt;=50,"Senior",IF(Table1[[#This Row],[Age]]&gt;=30,"Adult","Teenegers"))</f>
        <v>Adult</v>
      </c>
      <c r="G26980" s="2">
        <v>44718</v>
      </c>
      <c r="H26980" s="2" t="str">
        <f>TEXT(Table1[[#This Row],[Date]],"mmm")</f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>IF(Table1[[#This Row],[Age]]&gt;=50,"Senior",IF(Table1[[#This Row],[Age]]&gt;=30,"Adult","Teenegers"))</f>
        <v>Teenegers</v>
      </c>
      <c r="G26981" s="2">
        <v>44718</v>
      </c>
      <c r="H26981" s="2" t="str">
        <f>TEXT(Table1[[#This Row],[Date]],"mmm")</f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>IF(Table1[[#This Row],[Age]]&gt;=50,"Senior",IF(Table1[[#This Row],[Age]]&gt;=30,"Adult","Teenegers"))</f>
        <v>Teenegers</v>
      </c>
      <c r="G26982" s="2">
        <v>44718</v>
      </c>
      <c r="H26982" s="2" t="str">
        <f>TEXT(Table1[[#This Row],[Date]],"mmm")</f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>IF(Table1[[#This Row],[Age]]&gt;=50,"Senior",IF(Table1[[#This Row],[Age]]&gt;=30,"Adult","Teenegers"))</f>
        <v>Adult</v>
      </c>
      <c r="G26983" s="2">
        <v>44718</v>
      </c>
      <c r="H26983" s="2" t="str">
        <f>TEXT(Table1[[#This Row],[Date]],"mmm")</f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>IF(Table1[[#This Row],[Age]]&gt;=50,"Senior",IF(Table1[[#This Row],[Age]]&gt;=30,"Adult","Teenegers"))</f>
        <v>Teenegers</v>
      </c>
      <c r="G26984" s="2">
        <v>44718</v>
      </c>
      <c r="H26984" s="2" t="str">
        <f>TEXT(Table1[[#This Row],[Date]],"mmm")</f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>IF(Table1[[#This Row],[Age]]&gt;=50,"Senior",IF(Table1[[#This Row],[Age]]&gt;=30,"Adult","Teenegers"))</f>
        <v>Senior</v>
      </c>
      <c r="G26985" s="2">
        <v>44718</v>
      </c>
      <c r="H26985" s="2" t="str">
        <f>TEXT(Table1[[#This Row],[Date]],"mmm")</f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>IF(Table1[[#This Row],[Age]]&gt;=50,"Senior",IF(Table1[[#This Row],[Age]]&gt;=30,"Adult","Teenegers"))</f>
        <v>Adult</v>
      </c>
      <c r="G26986" s="2">
        <v>44718</v>
      </c>
      <c r="H26986" s="2" t="str">
        <f>TEXT(Table1[[#This Row],[Date]],"mmm")</f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>IF(Table1[[#This Row],[Age]]&gt;=50,"Senior",IF(Table1[[#This Row],[Age]]&gt;=30,"Adult","Teenegers"))</f>
        <v>Teenegers</v>
      </c>
      <c r="G26987" s="2">
        <v>44718</v>
      </c>
      <c r="H26987" s="2" t="str">
        <f>TEXT(Table1[[#This Row],[Date]],"mmm")</f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>IF(Table1[[#This Row],[Age]]&gt;=50,"Senior",IF(Table1[[#This Row],[Age]]&gt;=30,"Adult","Teenegers"))</f>
        <v>Adult</v>
      </c>
      <c r="G26988" s="2">
        <v>44718</v>
      </c>
      <c r="H26988" s="2" t="str">
        <f>TEXT(Table1[[#This Row],[Date]],"mmm")</f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>IF(Table1[[#This Row],[Age]]&gt;=50,"Senior",IF(Table1[[#This Row],[Age]]&gt;=30,"Adult","Teenegers"))</f>
        <v>Adult</v>
      </c>
      <c r="G26989" s="2">
        <v>44718</v>
      </c>
      <c r="H26989" s="2" t="str">
        <f>TEXT(Table1[[#This Row],[Date]],"mmm")</f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>IF(Table1[[#This Row],[Age]]&gt;=50,"Senior",IF(Table1[[#This Row],[Age]]&gt;=30,"Adult","Teenegers"))</f>
        <v>Senior</v>
      </c>
      <c r="G26990" s="2">
        <v>44718</v>
      </c>
      <c r="H26990" s="2" t="str">
        <f>TEXT(Table1[[#This Row],[Date]],"mmm")</f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>IF(Table1[[#This Row],[Age]]&gt;=50,"Senior",IF(Table1[[#This Row],[Age]]&gt;=30,"Adult","Teenegers"))</f>
        <v>Senior</v>
      </c>
      <c r="G26991" s="2">
        <v>44718</v>
      </c>
      <c r="H26991" s="2" t="str">
        <f>TEXT(Table1[[#This Row],[Date]],"mmm")</f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>IF(Table1[[#This Row],[Age]]&gt;=50,"Senior",IF(Table1[[#This Row],[Age]]&gt;=30,"Adult","Teenegers"))</f>
        <v>Teenegers</v>
      </c>
      <c r="G26992" s="2">
        <v>44718</v>
      </c>
      <c r="H26992" s="2" t="str">
        <f>TEXT(Table1[[#This Row],[Date]],"mmm")</f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>IF(Table1[[#This Row],[Age]]&gt;=50,"Senior",IF(Table1[[#This Row],[Age]]&gt;=30,"Adult","Teenegers"))</f>
        <v>Teenegers</v>
      </c>
      <c r="G26993" s="2">
        <v>44718</v>
      </c>
      <c r="H26993" s="2" t="str">
        <f>TEXT(Table1[[#This Row],[Date]],"mmm")</f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>IF(Table1[[#This Row],[Age]]&gt;=50,"Senior",IF(Table1[[#This Row],[Age]]&gt;=30,"Adult","Teenegers"))</f>
        <v>Teenegers</v>
      </c>
      <c r="G26994" s="2">
        <v>44718</v>
      </c>
      <c r="H26994" s="2" t="str">
        <f>TEXT(Table1[[#This Row],[Date]],"mmm")</f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>IF(Table1[[#This Row],[Age]]&gt;=50,"Senior",IF(Table1[[#This Row],[Age]]&gt;=30,"Adult","Teenegers"))</f>
        <v>Adult</v>
      </c>
      <c r="G26995" s="2">
        <v>44718</v>
      </c>
      <c r="H26995" s="2" t="str">
        <f>TEXT(Table1[[#This Row],[Date]],"mmm")</f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>IF(Table1[[#This Row],[Age]]&gt;=50,"Senior",IF(Table1[[#This Row],[Age]]&gt;=30,"Adult","Teenegers"))</f>
        <v>Teenegers</v>
      </c>
      <c r="G26996" s="2">
        <v>44718</v>
      </c>
      <c r="H26996" s="2" t="str">
        <f>TEXT(Table1[[#This Row],[Date]],"mmm")</f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>IF(Table1[[#This Row],[Age]]&gt;=50,"Senior",IF(Table1[[#This Row],[Age]]&gt;=30,"Adult","Teenegers"))</f>
        <v>Teenegers</v>
      </c>
      <c r="G26997" s="2">
        <v>44718</v>
      </c>
      <c r="H26997" s="2" t="str">
        <f>TEXT(Table1[[#This Row],[Date]],"mmm")</f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>IF(Table1[[#This Row],[Age]]&gt;=50,"Senior",IF(Table1[[#This Row],[Age]]&gt;=30,"Adult","Teenegers"))</f>
        <v>Adult</v>
      </c>
      <c r="G26998" s="2">
        <v>44718</v>
      </c>
      <c r="H26998" s="2" t="str">
        <f>TEXT(Table1[[#This Row],[Date]],"mmm")</f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>IF(Table1[[#This Row],[Age]]&gt;=50,"Senior",IF(Table1[[#This Row],[Age]]&gt;=30,"Adult","Teenegers"))</f>
        <v>Adult</v>
      </c>
      <c r="G26999" s="2">
        <v>44718</v>
      </c>
      <c r="H26999" s="2" t="str">
        <f>TEXT(Table1[[#This Row],[Date]],"mmm")</f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>IF(Table1[[#This Row],[Age]]&gt;=50,"Senior",IF(Table1[[#This Row],[Age]]&gt;=30,"Adult","Teenegers"))</f>
        <v>Teenegers</v>
      </c>
      <c r="G27000" s="2">
        <v>44718</v>
      </c>
      <c r="H27000" s="2" t="str">
        <f>TEXT(Table1[[#This Row],[Date]],"mmm")</f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>IF(Table1[[#This Row],[Age]]&gt;=50,"Senior",IF(Table1[[#This Row],[Age]]&gt;=30,"Adult","Teenegers"))</f>
        <v>Adult</v>
      </c>
      <c r="G27001" s="2">
        <v>44718</v>
      </c>
      <c r="H27001" s="2" t="str">
        <f>TEXT(Table1[[#This Row],[Date]],"mmm")</f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>IF(Table1[[#This Row],[Age]]&gt;=50,"Senior",IF(Table1[[#This Row],[Age]]&gt;=30,"Adult","Teenegers"))</f>
        <v>Senior</v>
      </c>
      <c r="G27002" s="2">
        <v>44718</v>
      </c>
      <c r="H27002" s="2" t="str">
        <f>TEXT(Table1[[#This Row],[Date]],"mmm")</f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>IF(Table1[[#This Row],[Age]]&gt;=50,"Senior",IF(Table1[[#This Row],[Age]]&gt;=30,"Adult","Teenegers"))</f>
        <v>Adult</v>
      </c>
      <c r="G27003" s="2">
        <v>44718</v>
      </c>
      <c r="H27003" s="2" t="str">
        <f>TEXT(Table1[[#This Row],[Date]],"mmm")</f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>IF(Table1[[#This Row],[Age]]&gt;=50,"Senior",IF(Table1[[#This Row],[Age]]&gt;=30,"Adult","Teenegers"))</f>
        <v>Adult</v>
      </c>
      <c r="G27004" s="2">
        <v>44718</v>
      </c>
      <c r="H27004" s="2" t="str">
        <f>TEXT(Table1[[#This Row],[Date]],"mmm")</f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>IF(Table1[[#This Row],[Age]]&gt;=50,"Senior",IF(Table1[[#This Row],[Age]]&gt;=30,"Adult","Teenegers"))</f>
        <v>Senior</v>
      </c>
      <c r="G27005" s="2">
        <v>44718</v>
      </c>
      <c r="H27005" s="2" t="str">
        <f>TEXT(Table1[[#This Row],[Date]],"mmm")</f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>IF(Table1[[#This Row],[Age]]&gt;=50,"Senior",IF(Table1[[#This Row],[Age]]&gt;=30,"Adult","Teenegers"))</f>
        <v>Adult</v>
      </c>
      <c r="G27006" s="2">
        <v>44718</v>
      </c>
      <c r="H27006" s="2" t="str">
        <f>TEXT(Table1[[#This Row],[Date]],"mmm")</f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>IF(Table1[[#This Row],[Age]]&gt;=50,"Senior",IF(Table1[[#This Row],[Age]]&gt;=30,"Adult","Teenegers"))</f>
        <v>Adult</v>
      </c>
      <c r="G27007" s="2">
        <v>44718</v>
      </c>
      <c r="H27007" s="2" t="str">
        <f>TEXT(Table1[[#This Row],[Date]],"mmm")</f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>IF(Table1[[#This Row],[Age]]&gt;=50,"Senior",IF(Table1[[#This Row],[Age]]&gt;=30,"Adult","Teenegers"))</f>
        <v>Teenegers</v>
      </c>
      <c r="G27008" s="2">
        <v>44718</v>
      </c>
      <c r="H27008" s="2" t="str">
        <f>TEXT(Table1[[#This Row],[Date]],"mmm")</f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>IF(Table1[[#This Row],[Age]]&gt;=50,"Senior",IF(Table1[[#This Row],[Age]]&gt;=30,"Adult","Teenegers"))</f>
        <v>Adult</v>
      </c>
      <c r="G27009" s="2">
        <v>44718</v>
      </c>
      <c r="H27009" s="2" t="str">
        <f>TEXT(Table1[[#This Row],[Date]],"mmm")</f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>IF(Table1[[#This Row],[Age]]&gt;=50,"Senior",IF(Table1[[#This Row],[Age]]&gt;=30,"Adult","Teenegers"))</f>
        <v>Adult</v>
      </c>
      <c r="G27010" s="2">
        <v>44718</v>
      </c>
      <c r="H27010" s="2" t="str">
        <f>TEXT(Table1[[#This Row],[Date]],"mmm")</f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>IF(Table1[[#This Row],[Age]]&gt;=50,"Senior",IF(Table1[[#This Row],[Age]]&gt;=30,"Adult","Teenegers"))</f>
        <v>Senior</v>
      </c>
      <c r="G27011" s="2">
        <v>44718</v>
      </c>
      <c r="H27011" s="2" t="str">
        <f>TEXT(Table1[[#This Row],[Date]]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>IF(Table1[[#This Row],[Age]]&gt;=50,"Senior",IF(Table1[[#This Row],[Age]]&gt;=30,"Adult","Teenegers"))</f>
        <v>Adult</v>
      </c>
      <c r="G27012" s="2">
        <v>44718</v>
      </c>
      <c r="H27012" s="2" t="str">
        <f>TEXT(Table1[[#This Row],[Date]],"mmm")</f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>IF(Table1[[#This Row],[Age]]&gt;=50,"Senior",IF(Table1[[#This Row],[Age]]&gt;=30,"Adult","Teenegers"))</f>
        <v>Senior</v>
      </c>
      <c r="G27013" s="2">
        <v>44718</v>
      </c>
      <c r="H27013" s="2" t="str">
        <f>TEXT(Table1[[#This Row],[Date]],"mmm")</f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>IF(Table1[[#This Row],[Age]]&gt;=50,"Senior",IF(Table1[[#This Row],[Age]]&gt;=30,"Adult","Teenegers"))</f>
        <v>Senior</v>
      </c>
      <c r="G27014" s="2">
        <v>44718</v>
      </c>
      <c r="H27014" s="2" t="str">
        <f>TEXT(Table1[[#This Row],[Date]],"mmm")</f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>IF(Table1[[#This Row],[Age]]&gt;=50,"Senior",IF(Table1[[#This Row],[Age]]&gt;=30,"Adult","Teenegers"))</f>
        <v>Adult</v>
      </c>
      <c r="G27015" s="2">
        <v>44718</v>
      </c>
      <c r="H27015" s="2" t="str">
        <f>TEXT(Table1[[#This Row],[Date]],"mmm")</f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>IF(Table1[[#This Row],[Age]]&gt;=50,"Senior",IF(Table1[[#This Row],[Age]]&gt;=30,"Adult","Teenegers"))</f>
        <v>Teenegers</v>
      </c>
      <c r="G27016" s="2">
        <v>44718</v>
      </c>
      <c r="H27016" s="2" t="str">
        <f>TEXT(Table1[[#This Row],[Date]],"mmm")</f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>IF(Table1[[#This Row],[Age]]&gt;=50,"Senior",IF(Table1[[#This Row],[Age]]&gt;=30,"Adult","Teenegers"))</f>
        <v>Teenegers</v>
      </c>
      <c r="G27017" s="2">
        <v>44718</v>
      </c>
      <c r="H27017" s="2" t="str">
        <f>TEXT(Table1[[#This Row],[Date]],"mmm")</f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>IF(Table1[[#This Row],[Age]]&gt;=50,"Senior",IF(Table1[[#This Row],[Age]]&gt;=30,"Adult","Teenegers"))</f>
        <v>Adult</v>
      </c>
      <c r="G27018" s="2">
        <v>44718</v>
      </c>
      <c r="H27018" s="2" t="str">
        <f>TEXT(Table1[[#This Row],[Date]],"mmm")</f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>IF(Table1[[#This Row],[Age]]&gt;=50,"Senior",IF(Table1[[#This Row],[Age]]&gt;=30,"Adult","Teenegers"))</f>
        <v>Senior</v>
      </c>
      <c r="G27019" s="2">
        <v>44718</v>
      </c>
      <c r="H27019" s="2" t="str">
        <f>TEXT(Table1[[#This Row],[Date]],"mmm")</f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>IF(Table1[[#This Row],[Age]]&gt;=50,"Senior",IF(Table1[[#This Row],[Age]]&gt;=30,"Adult","Teenegers"))</f>
        <v>Senior</v>
      </c>
      <c r="G27020" s="2">
        <v>44718</v>
      </c>
      <c r="H27020" s="2" t="str">
        <f>TEXT(Table1[[#This Row],[Date]],"mmm")</f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>IF(Table1[[#This Row],[Age]]&gt;=50,"Senior",IF(Table1[[#This Row],[Age]]&gt;=30,"Adult","Teenegers"))</f>
        <v>Adult</v>
      </c>
      <c r="G27021" s="2">
        <v>44718</v>
      </c>
      <c r="H27021" s="2" t="str">
        <f>TEXT(Table1[[#This Row],[Date]],"mmm")</f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>IF(Table1[[#This Row],[Age]]&gt;=50,"Senior",IF(Table1[[#This Row],[Age]]&gt;=30,"Adult","Teenegers"))</f>
        <v>Adult</v>
      </c>
      <c r="G27022" s="2">
        <v>44718</v>
      </c>
      <c r="H27022" s="2" t="str">
        <f>TEXT(Table1[[#This Row],[Date]],"mmm")</f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>IF(Table1[[#This Row],[Age]]&gt;=50,"Senior",IF(Table1[[#This Row],[Age]]&gt;=30,"Adult","Teenegers"))</f>
        <v>Teenegers</v>
      </c>
      <c r="G27023" s="2">
        <v>44718</v>
      </c>
      <c r="H27023" s="2" t="str">
        <f>TEXT(Table1[[#This Row],[Date]],"mmm")</f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>IF(Table1[[#This Row],[Age]]&gt;=50,"Senior",IF(Table1[[#This Row],[Age]]&gt;=30,"Adult","Teenegers"))</f>
        <v>Teenegers</v>
      </c>
      <c r="G27024" s="2">
        <v>44718</v>
      </c>
      <c r="H27024" s="2" t="str">
        <f>TEXT(Table1[[#This Row],[Date]],"mmm")</f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>IF(Table1[[#This Row],[Age]]&gt;=50,"Senior",IF(Table1[[#This Row],[Age]]&gt;=30,"Adult","Teenegers"))</f>
        <v>Senior</v>
      </c>
      <c r="G27025" s="2">
        <v>44718</v>
      </c>
      <c r="H27025" s="2" t="str">
        <f>TEXT(Table1[[#This Row],[Date]],"mmm")</f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>IF(Table1[[#This Row],[Age]]&gt;=50,"Senior",IF(Table1[[#This Row],[Age]]&gt;=30,"Adult","Teenegers"))</f>
        <v>Teenegers</v>
      </c>
      <c r="G27026" s="2">
        <v>44718</v>
      </c>
      <c r="H27026" s="2" t="str">
        <f>TEXT(Table1[[#This Row],[Date]],"mmm")</f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>IF(Table1[[#This Row],[Age]]&gt;=50,"Senior",IF(Table1[[#This Row],[Age]]&gt;=30,"Adult","Teenegers"))</f>
        <v>Adult</v>
      </c>
      <c r="G27027" s="2">
        <v>44718</v>
      </c>
      <c r="H27027" s="2" t="str">
        <f>TEXT(Table1[[#This Row],[Date]],"mmm")</f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>IF(Table1[[#This Row],[Age]]&gt;=50,"Senior",IF(Table1[[#This Row],[Age]]&gt;=30,"Adult","Teenegers"))</f>
        <v>Teenegers</v>
      </c>
      <c r="G27028" s="2">
        <v>44718</v>
      </c>
      <c r="H27028" s="2" t="str">
        <f>TEXT(Table1[[#This Row],[Date]],"mmm")</f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>IF(Table1[[#This Row],[Age]]&gt;=50,"Senior",IF(Table1[[#This Row],[Age]]&gt;=30,"Adult","Teenegers"))</f>
        <v>Senior</v>
      </c>
      <c r="G27029" s="2">
        <v>44718</v>
      </c>
      <c r="H27029" s="2" t="str">
        <f>TEXT(Table1[[#This Row],[Date]],"mmm")</f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>IF(Table1[[#This Row],[Age]]&gt;=50,"Senior",IF(Table1[[#This Row],[Age]]&gt;=30,"Adult","Teenegers"))</f>
        <v>Adult</v>
      </c>
      <c r="G27030" s="2">
        <v>44718</v>
      </c>
      <c r="H27030" s="2" t="str">
        <f>TEXT(Table1[[#This Row],[Date]],"mmm")</f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>IF(Table1[[#This Row],[Age]]&gt;=50,"Senior",IF(Table1[[#This Row],[Age]]&gt;=30,"Adult","Teenegers"))</f>
        <v>Teenegers</v>
      </c>
      <c r="G27031" s="2">
        <v>44718</v>
      </c>
      <c r="H27031" s="2" t="str">
        <f>TEXT(Table1[[#This Row],[Date]],"mmm")</f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>IF(Table1[[#This Row],[Age]]&gt;=50,"Senior",IF(Table1[[#This Row],[Age]]&gt;=30,"Adult","Teenegers"))</f>
        <v>Teenegers</v>
      </c>
      <c r="G27032" s="2">
        <v>44718</v>
      </c>
      <c r="H27032" s="2" t="str">
        <f>TEXT(Table1[[#This Row],[Date]],"mmm")</f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>IF(Table1[[#This Row],[Age]]&gt;=50,"Senior",IF(Table1[[#This Row],[Age]]&gt;=30,"Adult","Teenegers"))</f>
        <v>Adult</v>
      </c>
      <c r="G27033" s="2">
        <v>44718</v>
      </c>
      <c r="H27033" s="2" t="str">
        <f>TEXT(Table1[[#This Row],[Date]],"mmm")</f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>IF(Table1[[#This Row],[Age]]&gt;=50,"Senior",IF(Table1[[#This Row],[Age]]&gt;=30,"Adult","Teenegers"))</f>
        <v>Adult</v>
      </c>
      <c r="G27034" s="2">
        <v>44718</v>
      </c>
      <c r="H27034" s="2" t="str">
        <f>TEXT(Table1[[#This Row],[Date]],"mmm")</f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>IF(Table1[[#This Row],[Age]]&gt;=50,"Senior",IF(Table1[[#This Row],[Age]]&gt;=30,"Adult","Teenegers"))</f>
        <v>Teenegers</v>
      </c>
      <c r="G27035" s="2">
        <v>44718</v>
      </c>
      <c r="H27035" s="2" t="str">
        <f>TEXT(Table1[[#This Row],[Date]],"mmm")</f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>IF(Table1[[#This Row],[Age]]&gt;=50,"Senior",IF(Table1[[#This Row],[Age]]&gt;=30,"Adult","Teenegers"))</f>
        <v>Adult</v>
      </c>
      <c r="G27036" s="2">
        <v>44718</v>
      </c>
      <c r="H27036" s="2" t="str">
        <f>TEXT(Table1[[#This Row],[Date]],"mmm")</f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>IF(Table1[[#This Row],[Age]]&gt;=50,"Senior",IF(Table1[[#This Row],[Age]]&gt;=30,"Adult","Teenegers"))</f>
        <v>Adult</v>
      </c>
      <c r="G27037" s="2">
        <v>44718</v>
      </c>
      <c r="H27037" s="2" t="str">
        <f>TEXT(Table1[[#This Row],[Date]],"mmm")</f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>IF(Table1[[#This Row],[Age]]&gt;=50,"Senior",IF(Table1[[#This Row],[Age]]&gt;=30,"Adult","Teenegers"))</f>
        <v>Teenegers</v>
      </c>
      <c r="G27038" s="2">
        <v>44718</v>
      </c>
      <c r="H27038" s="2" t="str">
        <f>TEXT(Table1[[#This Row],[Date]],"mmm")</f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>IF(Table1[[#This Row],[Age]]&gt;=50,"Senior",IF(Table1[[#This Row],[Age]]&gt;=30,"Adult","Teenegers"))</f>
        <v>Adult</v>
      </c>
      <c r="G27039" s="2">
        <v>44718</v>
      </c>
      <c r="H27039" s="2" t="str">
        <f>TEXT(Table1[[#This Row],[Date]],"mmm")</f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>IF(Table1[[#This Row],[Age]]&gt;=50,"Senior",IF(Table1[[#This Row],[Age]]&gt;=30,"Adult","Teenegers"))</f>
        <v>Adult</v>
      </c>
      <c r="G27040" s="2">
        <v>44718</v>
      </c>
      <c r="H27040" s="2" t="str">
        <f>TEXT(Table1[[#This Row],[Date]],"mmm")</f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>IF(Table1[[#This Row],[Age]]&gt;=50,"Senior",IF(Table1[[#This Row],[Age]]&gt;=30,"Adult","Teenegers"))</f>
        <v>Teenegers</v>
      </c>
      <c r="G27041" s="2">
        <v>44718</v>
      </c>
      <c r="H27041" s="2" t="str">
        <f>TEXT(Table1[[#This Row],[Date]],"mmm")</f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>IF(Table1[[#This Row],[Age]]&gt;=50,"Senior",IF(Table1[[#This Row],[Age]]&gt;=30,"Adult","Teenegers"))</f>
        <v>Teenegers</v>
      </c>
      <c r="G27042" s="2">
        <v>44718</v>
      </c>
      <c r="H27042" s="2" t="str">
        <f>TEXT(Table1[[#This Row],[Date]],"mmm")</f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>IF(Table1[[#This Row],[Age]]&gt;=50,"Senior",IF(Table1[[#This Row],[Age]]&gt;=30,"Adult","Teenegers"))</f>
        <v>Adult</v>
      </c>
      <c r="G27043" s="2">
        <v>44718</v>
      </c>
      <c r="H27043" s="2" t="str">
        <f>TEXT(Table1[[#This Row],[Date]],"mmm")</f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>IF(Table1[[#This Row],[Age]]&gt;=50,"Senior",IF(Table1[[#This Row],[Age]]&gt;=30,"Adult","Teenegers"))</f>
        <v>Teenegers</v>
      </c>
      <c r="G27044" s="2">
        <v>44718</v>
      </c>
      <c r="H27044" s="2" t="str">
        <f>TEXT(Table1[[#This Row],[Date]],"mmm")</f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>IF(Table1[[#This Row],[Age]]&gt;=50,"Senior",IF(Table1[[#This Row],[Age]]&gt;=30,"Adult","Teenegers"))</f>
        <v>Teenegers</v>
      </c>
      <c r="G27045" s="2">
        <v>44718</v>
      </c>
      <c r="H27045" s="2" t="str">
        <f>TEXT(Table1[[#This Row],[Date]],"mmm")</f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>IF(Table1[[#This Row],[Age]]&gt;=50,"Senior",IF(Table1[[#This Row],[Age]]&gt;=30,"Adult","Teenegers"))</f>
        <v>Teenegers</v>
      </c>
      <c r="G27046" s="2">
        <v>44718</v>
      </c>
      <c r="H27046" s="2" t="str">
        <f>TEXT(Table1[[#This Row],[Date]],"mmm")</f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>IF(Table1[[#This Row],[Age]]&gt;=50,"Senior",IF(Table1[[#This Row],[Age]]&gt;=30,"Adult","Teenegers"))</f>
        <v>Teenegers</v>
      </c>
      <c r="G27047" s="2">
        <v>44718</v>
      </c>
      <c r="H27047" s="2" t="str">
        <f>TEXT(Table1[[#This Row],[Date]],"mmm")</f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>IF(Table1[[#This Row],[Age]]&gt;=50,"Senior",IF(Table1[[#This Row],[Age]]&gt;=30,"Adult","Teenegers"))</f>
        <v>Adult</v>
      </c>
      <c r="G27048" s="2">
        <v>44718</v>
      </c>
      <c r="H27048" s="2" t="str">
        <f>TEXT(Table1[[#This Row],[Date]],"mmm")</f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>IF(Table1[[#This Row],[Age]]&gt;=50,"Senior",IF(Table1[[#This Row],[Age]]&gt;=30,"Adult","Teenegers"))</f>
        <v>Teenegers</v>
      </c>
      <c r="G27049" s="2">
        <v>44718</v>
      </c>
      <c r="H27049" s="2" t="str">
        <f>TEXT(Table1[[#This Row],[Date]],"mmm")</f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>IF(Table1[[#This Row],[Age]]&gt;=50,"Senior",IF(Table1[[#This Row],[Age]]&gt;=30,"Adult","Teenegers"))</f>
        <v>Teenegers</v>
      </c>
      <c r="G27050" s="2">
        <v>44718</v>
      </c>
      <c r="H27050" s="2" t="str">
        <f>TEXT(Table1[[#This Row],[Date]],"mmm")</f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>IF(Table1[[#This Row],[Age]]&gt;=50,"Senior",IF(Table1[[#This Row],[Age]]&gt;=30,"Adult","Teenegers"))</f>
        <v>Senior</v>
      </c>
      <c r="G27051" s="2">
        <v>44718</v>
      </c>
      <c r="H27051" s="2" t="str">
        <f>TEXT(Table1[[#This Row],[Date]],"mmm")</f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>IF(Table1[[#This Row],[Age]]&gt;=50,"Senior",IF(Table1[[#This Row],[Age]]&gt;=30,"Adult","Teenegers"))</f>
        <v>Adult</v>
      </c>
      <c r="G27052" s="2">
        <v>44718</v>
      </c>
      <c r="H27052" s="2" t="str">
        <f>TEXT(Table1[[#This Row],[Date]],"mmm")</f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>IF(Table1[[#This Row],[Age]]&gt;=50,"Senior",IF(Table1[[#This Row],[Age]]&gt;=30,"Adult","Teenegers"))</f>
        <v>Teenegers</v>
      </c>
      <c r="G27053" s="2">
        <v>44718</v>
      </c>
      <c r="H27053" s="2" t="str">
        <f>TEXT(Table1[[#This Row],[Date]],"mmm")</f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>IF(Table1[[#This Row],[Age]]&gt;=50,"Senior",IF(Table1[[#This Row],[Age]]&gt;=30,"Adult","Teenegers"))</f>
        <v>Teenegers</v>
      </c>
      <c r="G27054" s="2">
        <v>44718</v>
      </c>
      <c r="H27054" s="2" t="str">
        <f>TEXT(Table1[[#This Row],[Date]],"mmm")</f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>IF(Table1[[#This Row],[Age]]&gt;=50,"Senior",IF(Table1[[#This Row],[Age]]&gt;=30,"Adult","Teenegers"))</f>
        <v>Teenegers</v>
      </c>
      <c r="G27055" s="2">
        <v>44718</v>
      </c>
      <c r="H27055" s="2" t="str">
        <f>TEXT(Table1[[#This Row],[Date]],"mmm")</f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>IF(Table1[[#This Row],[Age]]&gt;=50,"Senior",IF(Table1[[#This Row],[Age]]&gt;=30,"Adult","Teenegers"))</f>
        <v>Teenegers</v>
      </c>
      <c r="G27056" s="2">
        <v>44718</v>
      </c>
      <c r="H27056" s="2" t="str">
        <f>TEXT(Table1[[#This Row],[Date]],"mmm")</f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>IF(Table1[[#This Row],[Age]]&gt;=50,"Senior",IF(Table1[[#This Row],[Age]]&gt;=30,"Adult","Teenegers"))</f>
        <v>Senior</v>
      </c>
      <c r="G27057" s="2">
        <v>44718</v>
      </c>
      <c r="H27057" s="2" t="str">
        <f>TEXT(Table1[[#This Row],[Date]],"mmm")</f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>IF(Table1[[#This Row],[Age]]&gt;=50,"Senior",IF(Table1[[#This Row],[Age]]&gt;=30,"Adult","Teenegers"))</f>
        <v>Adult</v>
      </c>
      <c r="G27058" s="2">
        <v>44718</v>
      </c>
      <c r="H27058" s="2" t="str">
        <f>TEXT(Table1[[#This Row],[Date]],"mmm")</f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>IF(Table1[[#This Row],[Age]]&gt;=50,"Senior",IF(Table1[[#This Row],[Age]]&gt;=30,"Adult","Teenegers"))</f>
        <v>Adult</v>
      </c>
      <c r="G27059" s="2">
        <v>44718</v>
      </c>
      <c r="H27059" s="2" t="str">
        <f>TEXT(Table1[[#This Row],[Date]],"mmm")</f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>IF(Table1[[#This Row],[Age]]&gt;=50,"Senior",IF(Table1[[#This Row],[Age]]&gt;=30,"Adult","Teenegers"))</f>
        <v>Adult</v>
      </c>
      <c r="G27060" s="2">
        <v>44718</v>
      </c>
      <c r="H27060" s="2" t="str">
        <f>TEXT(Table1[[#This Row],[Date]],"mmm")</f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>IF(Table1[[#This Row],[Age]]&gt;=50,"Senior",IF(Table1[[#This Row],[Age]]&gt;=30,"Adult","Teenegers"))</f>
        <v>Teenegers</v>
      </c>
      <c r="G27061" s="2">
        <v>44718</v>
      </c>
      <c r="H27061" s="2" t="str">
        <f>TEXT(Table1[[#This Row],[Date]],"mmm")</f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>IF(Table1[[#This Row],[Age]]&gt;=50,"Senior",IF(Table1[[#This Row],[Age]]&gt;=30,"Adult","Teenegers"))</f>
        <v>Teenegers</v>
      </c>
      <c r="G27062" s="2">
        <v>44718</v>
      </c>
      <c r="H27062" s="2" t="str">
        <f>TEXT(Table1[[#This Row],[Date]],"mmm")</f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>IF(Table1[[#This Row],[Age]]&gt;=50,"Senior",IF(Table1[[#This Row],[Age]]&gt;=30,"Adult","Teenegers"))</f>
        <v>Adult</v>
      </c>
      <c r="G27063" s="2">
        <v>44718</v>
      </c>
      <c r="H27063" s="2" t="str">
        <f>TEXT(Table1[[#This Row],[Date]],"mmm")</f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>IF(Table1[[#This Row],[Age]]&gt;=50,"Senior",IF(Table1[[#This Row],[Age]]&gt;=30,"Adult","Teenegers"))</f>
        <v>Teenegers</v>
      </c>
      <c r="G27064" s="2">
        <v>44718</v>
      </c>
      <c r="H27064" s="2" t="str">
        <f>TEXT(Table1[[#This Row],[Date]],"mmm")</f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>IF(Table1[[#This Row],[Age]]&gt;=50,"Senior",IF(Table1[[#This Row],[Age]]&gt;=30,"Adult","Teenegers"))</f>
        <v>Teenegers</v>
      </c>
      <c r="G27065" s="2">
        <v>44718</v>
      </c>
      <c r="H27065" s="2" t="str">
        <f>TEXT(Table1[[#This Row],[Date]],"mmm")</f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>IF(Table1[[#This Row],[Age]]&gt;=50,"Senior",IF(Table1[[#This Row],[Age]]&gt;=30,"Adult","Teenegers"))</f>
        <v>Teenegers</v>
      </c>
      <c r="G27066" s="2">
        <v>44718</v>
      </c>
      <c r="H27066" s="2" t="str">
        <f>TEXT(Table1[[#This Row],[Date]],"mmm")</f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>IF(Table1[[#This Row],[Age]]&gt;=50,"Senior",IF(Table1[[#This Row],[Age]]&gt;=30,"Adult","Teenegers"))</f>
        <v>Senior</v>
      </c>
      <c r="G27067" s="2">
        <v>44718</v>
      </c>
      <c r="H27067" s="2" t="str">
        <f>TEXT(Table1[[#This Row],[Date]],"mmm")</f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>IF(Table1[[#This Row],[Age]]&gt;=50,"Senior",IF(Table1[[#This Row],[Age]]&gt;=30,"Adult","Teenegers"))</f>
        <v>Teenegers</v>
      </c>
      <c r="G27068" s="2">
        <v>44718</v>
      </c>
      <c r="H27068" s="2" t="str">
        <f>TEXT(Table1[[#This Row],[Date]],"mmm")</f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>IF(Table1[[#This Row],[Age]]&gt;=50,"Senior",IF(Table1[[#This Row],[Age]]&gt;=30,"Adult","Teenegers"))</f>
        <v>Senior</v>
      </c>
      <c r="G27069" s="2">
        <v>44718</v>
      </c>
      <c r="H27069" s="2" t="str">
        <f>TEXT(Table1[[#This Row],[Date]],"mmm")</f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>IF(Table1[[#This Row],[Age]]&gt;=50,"Senior",IF(Table1[[#This Row],[Age]]&gt;=30,"Adult","Teenegers"))</f>
        <v>Adult</v>
      </c>
      <c r="G27070" s="2">
        <v>44718</v>
      </c>
      <c r="H27070" s="2" t="str">
        <f>TEXT(Table1[[#This Row],[Date]],"mmm")</f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>IF(Table1[[#This Row],[Age]]&gt;=50,"Senior",IF(Table1[[#This Row],[Age]]&gt;=30,"Adult","Teenegers"))</f>
        <v>Adult</v>
      </c>
      <c r="G27071" s="2">
        <v>44718</v>
      </c>
      <c r="H27071" s="2" t="str">
        <f>TEXT(Table1[[#This Row],[Date]],"mmm")</f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>IF(Table1[[#This Row],[Age]]&gt;=50,"Senior",IF(Table1[[#This Row],[Age]]&gt;=30,"Adult","Teenegers"))</f>
        <v>Teenegers</v>
      </c>
      <c r="G27072" s="2">
        <v>44718</v>
      </c>
      <c r="H27072" s="2" t="str">
        <f>TEXT(Table1[[#This Row],[Date]],"mmm")</f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>IF(Table1[[#This Row],[Age]]&gt;=50,"Senior",IF(Table1[[#This Row],[Age]]&gt;=30,"Adult","Teenegers"))</f>
        <v>Adult</v>
      </c>
      <c r="G27073" s="2">
        <v>44718</v>
      </c>
      <c r="H27073" s="2" t="str">
        <f>TEXT(Table1[[#This Row],[Date]],"mmm")</f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>IF(Table1[[#This Row],[Age]]&gt;=50,"Senior",IF(Table1[[#This Row],[Age]]&gt;=30,"Adult","Teenegers"))</f>
        <v>Senior</v>
      </c>
      <c r="G27074" s="2">
        <v>44718</v>
      </c>
      <c r="H27074" s="2" t="str">
        <f>TEXT(Table1[[#This Row],[Date]],"mmm")</f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>IF(Table1[[#This Row],[Age]]&gt;=50,"Senior",IF(Table1[[#This Row],[Age]]&gt;=30,"Adult","Teenegers"))</f>
        <v>Adult</v>
      </c>
      <c r="G27075" s="2">
        <v>44718</v>
      </c>
      <c r="H27075" s="2" t="str">
        <f>TEXT(Table1[[#This Row],[Date]]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>IF(Table1[[#This Row],[Age]]&gt;=50,"Senior",IF(Table1[[#This Row],[Age]]&gt;=30,"Adult","Teenegers"))</f>
        <v>Adult</v>
      </c>
      <c r="G27076" s="2">
        <v>44718</v>
      </c>
      <c r="H27076" s="2" t="str">
        <f>TEXT(Table1[[#This Row],[Date]],"mmm")</f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>IF(Table1[[#This Row],[Age]]&gt;=50,"Senior",IF(Table1[[#This Row],[Age]]&gt;=30,"Adult","Teenegers"))</f>
        <v>Adult</v>
      </c>
      <c r="G27077" s="2">
        <v>44718</v>
      </c>
      <c r="H27077" s="2" t="str">
        <f>TEXT(Table1[[#This Row],[Date]],"mmm")</f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>IF(Table1[[#This Row],[Age]]&gt;=50,"Senior",IF(Table1[[#This Row],[Age]]&gt;=30,"Adult","Teenegers"))</f>
        <v>Adult</v>
      </c>
      <c r="G27078" s="2">
        <v>44718</v>
      </c>
      <c r="H27078" s="2" t="str">
        <f>TEXT(Table1[[#This Row],[Date]],"mmm")</f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>IF(Table1[[#This Row],[Age]]&gt;=50,"Senior",IF(Table1[[#This Row],[Age]]&gt;=30,"Adult","Teenegers"))</f>
        <v>Adult</v>
      </c>
      <c r="G27079" s="2">
        <v>44718</v>
      </c>
      <c r="H27079" s="2" t="str">
        <f>TEXT(Table1[[#This Row],[Date]],"mmm")</f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>IF(Table1[[#This Row],[Age]]&gt;=50,"Senior",IF(Table1[[#This Row],[Age]]&gt;=30,"Adult","Teenegers"))</f>
        <v>Senior</v>
      </c>
      <c r="G27080" s="2">
        <v>44718</v>
      </c>
      <c r="H27080" s="2" t="str">
        <f>TEXT(Table1[[#This Row],[Date]],"mmm")</f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>IF(Table1[[#This Row],[Age]]&gt;=50,"Senior",IF(Table1[[#This Row],[Age]]&gt;=30,"Adult","Teenegers"))</f>
        <v>Senior</v>
      </c>
      <c r="G27081" s="2">
        <v>44718</v>
      </c>
      <c r="H27081" s="2" t="str">
        <f>TEXT(Table1[[#This Row],[Date]],"mmm")</f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>IF(Table1[[#This Row],[Age]]&gt;=50,"Senior",IF(Table1[[#This Row],[Age]]&gt;=30,"Adult","Teenegers"))</f>
        <v>Senior</v>
      </c>
      <c r="G27082" s="2">
        <v>44718</v>
      </c>
      <c r="H27082" s="2" t="str">
        <f>TEXT(Table1[[#This Row],[Date]],"mmm")</f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>IF(Table1[[#This Row],[Age]]&gt;=50,"Senior",IF(Table1[[#This Row],[Age]]&gt;=30,"Adult","Teenegers"))</f>
        <v>Teenegers</v>
      </c>
      <c r="G27083" s="2">
        <v>44718</v>
      </c>
      <c r="H27083" s="2" t="str">
        <f>TEXT(Table1[[#This Row],[Date]],"mmm")</f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>IF(Table1[[#This Row],[Age]]&gt;=50,"Senior",IF(Table1[[#This Row],[Age]]&gt;=30,"Adult","Teenegers"))</f>
        <v>Adult</v>
      </c>
      <c r="G27084" s="2">
        <v>44718</v>
      </c>
      <c r="H27084" s="2" t="str">
        <f>TEXT(Table1[[#This Row],[Date]],"mmm")</f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>IF(Table1[[#This Row],[Age]]&gt;=50,"Senior",IF(Table1[[#This Row],[Age]]&gt;=30,"Adult","Teenegers"))</f>
        <v>Teenegers</v>
      </c>
      <c r="G27085" s="2">
        <v>44718</v>
      </c>
      <c r="H27085" s="2" t="str">
        <f>TEXT(Table1[[#This Row],[Date]],"mmm")</f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>IF(Table1[[#This Row],[Age]]&gt;=50,"Senior",IF(Table1[[#This Row],[Age]]&gt;=30,"Adult","Teenegers"))</f>
        <v>Teenegers</v>
      </c>
      <c r="G27086" s="2">
        <v>44718</v>
      </c>
      <c r="H27086" s="2" t="str">
        <f>TEXT(Table1[[#This Row],[Date]],"mmm")</f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>IF(Table1[[#This Row],[Age]]&gt;=50,"Senior",IF(Table1[[#This Row],[Age]]&gt;=30,"Adult","Teenegers"))</f>
        <v>Teenegers</v>
      </c>
      <c r="G27087" s="2">
        <v>44718</v>
      </c>
      <c r="H27087" s="2" t="str">
        <f>TEXT(Table1[[#This Row],[Date]],"mmm")</f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>IF(Table1[[#This Row],[Age]]&gt;=50,"Senior",IF(Table1[[#This Row],[Age]]&gt;=30,"Adult","Teenegers"))</f>
        <v>Teenegers</v>
      </c>
      <c r="G27088" s="2">
        <v>44718</v>
      </c>
      <c r="H27088" s="2" t="str">
        <f>TEXT(Table1[[#This Row],[Date]],"mmm")</f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>IF(Table1[[#This Row],[Age]]&gt;=50,"Senior",IF(Table1[[#This Row],[Age]]&gt;=30,"Adult","Teenegers"))</f>
        <v>Teenegers</v>
      </c>
      <c r="G27089" s="2">
        <v>44718</v>
      </c>
      <c r="H27089" s="2" t="str">
        <f>TEXT(Table1[[#This Row],[Date]],"mmm")</f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>IF(Table1[[#This Row],[Age]]&gt;=50,"Senior",IF(Table1[[#This Row],[Age]]&gt;=30,"Adult","Teenegers"))</f>
        <v>Adult</v>
      </c>
      <c r="G27090" s="2">
        <v>44718</v>
      </c>
      <c r="H27090" s="2" t="str">
        <f>TEXT(Table1[[#This Row],[Date]],"mmm")</f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>IF(Table1[[#This Row],[Age]]&gt;=50,"Senior",IF(Table1[[#This Row],[Age]]&gt;=30,"Adult","Teenegers"))</f>
        <v>Adult</v>
      </c>
      <c r="G27091" s="2">
        <v>44718</v>
      </c>
      <c r="H27091" s="2" t="str">
        <f>TEXT(Table1[[#This Row],[Date]],"mmm")</f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>IF(Table1[[#This Row],[Age]]&gt;=50,"Senior",IF(Table1[[#This Row],[Age]]&gt;=30,"Adult","Teenegers"))</f>
        <v>Senior</v>
      </c>
      <c r="G27092" s="2">
        <v>44718</v>
      </c>
      <c r="H27092" s="2" t="str">
        <f>TEXT(Table1[[#This Row],[Date]],"mmm")</f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>IF(Table1[[#This Row],[Age]]&gt;=50,"Senior",IF(Table1[[#This Row],[Age]]&gt;=30,"Adult","Teenegers"))</f>
        <v>Adult</v>
      </c>
      <c r="G27093" s="2">
        <v>44718</v>
      </c>
      <c r="H27093" s="2" t="str">
        <f>TEXT(Table1[[#This Row],[Date]],"mmm")</f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>IF(Table1[[#This Row],[Age]]&gt;=50,"Senior",IF(Table1[[#This Row],[Age]]&gt;=30,"Adult","Teenegers"))</f>
        <v>Teenegers</v>
      </c>
      <c r="G27094" s="2">
        <v>44718</v>
      </c>
      <c r="H27094" s="2" t="str">
        <f>TEXT(Table1[[#This Row],[Date]],"mmm")</f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>IF(Table1[[#This Row],[Age]]&gt;=50,"Senior",IF(Table1[[#This Row],[Age]]&gt;=30,"Adult","Teenegers"))</f>
        <v>Adult</v>
      </c>
      <c r="G27095" s="2">
        <v>44718</v>
      </c>
      <c r="H27095" s="2" t="str">
        <f>TEXT(Table1[[#This Row],[Date]],"mmm")</f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>IF(Table1[[#This Row],[Age]]&gt;=50,"Senior",IF(Table1[[#This Row],[Age]]&gt;=30,"Adult","Teenegers"))</f>
        <v>Teenegers</v>
      </c>
      <c r="G27096" s="2">
        <v>44718</v>
      </c>
      <c r="H27096" s="2" t="str">
        <f>TEXT(Table1[[#This Row],[Date]],"mmm")</f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>IF(Table1[[#This Row],[Age]]&gt;=50,"Senior",IF(Table1[[#This Row],[Age]]&gt;=30,"Adult","Teenegers"))</f>
        <v>Teenegers</v>
      </c>
      <c r="G27097" s="2">
        <v>44718</v>
      </c>
      <c r="H27097" s="2" t="str">
        <f>TEXT(Table1[[#This Row],[Date]],"mmm")</f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>IF(Table1[[#This Row],[Age]]&gt;=50,"Senior",IF(Table1[[#This Row],[Age]]&gt;=30,"Adult","Teenegers"))</f>
        <v>Adult</v>
      </c>
      <c r="G27098" s="2">
        <v>44718</v>
      </c>
      <c r="H27098" s="2" t="str">
        <f>TEXT(Table1[[#This Row],[Date]],"mmm")</f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>IF(Table1[[#This Row],[Age]]&gt;=50,"Senior",IF(Table1[[#This Row],[Age]]&gt;=30,"Adult","Teenegers"))</f>
        <v>Teenegers</v>
      </c>
      <c r="G27099" s="2">
        <v>44718</v>
      </c>
      <c r="H27099" s="2" t="str">
        <f>TEXT(Table1[[#This Row],[Date]],"mmm")</f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>IF(Table1[[#This Row],[Age]]&gt;=50,"Senior",IF(Table1[[#This Row],[Age]]&gt;=30,"Adult","Teenegers"))</f>
        <v>Adult</v>
      </c>
      <c r="G27100" s="2">
        <v>44718</v>
      </c>
      <c r="H27100" s="2" t="str">
        <f>TEXT(Table1[[#This Row],[Date]],"mmm")</f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>IF(Table1[[#This Row],[Age]]&gt;=50,"Senior",IF(Table1[[#This Row],[Age]]&gt;=30,"Adult","Teenegers"))</f>
        <v>Adult</v>
      </c>
      <c r="G27101" s="2">
        <v>44718</v>
      </c>
      <c r="H27101" s="2" t="str">
        <f>TEXT(Table1[[#This Row],[Date]],"mmm")</f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>IF(Table1[[#This Row],[Age]]&gt;=50,"Senior",IF(Table1[[#This Row],[Age]]&gt;=30,"Adult","Teenegers"))</f>
        <v>Senior</v>
      </c>
      <c r="G27102" s="2">
        <v>44718</v>
      </c>
      <c r="H27102" s="2" t="str">
        <f>TEXT(Table1[[#This Row],[Date]],"mmm")</f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>IF(Table1[[#This Row],[Age]]&gt;=50,"Senior",IF(Table1[[#This Row],[Age]]&gt;=30,"Adult","Teenegers"))</f>
        <v>Adult</v>
      </c>
      <c r="G27103" s="2">
        <v>44718</v>
      </c>
      <c r="H27103" s="2" t="str">
        <f>TEXT(Table1[[#This Row],[Date]],"mmm")</f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>IF(Table1[[#This Row],[Age]]&gt;=50,"Senior",IF(Table1[[#This Row],[Age]]&gt;=30,"Adult","Teenegers"))</f>
        <v>Teenegers</v>
      </c>
      <c r="G27104" s="2">
        <v>44718</v>
      </c>
      <c r="H27104" s="2" t="str">
        <f>TEXT(Table1[[#This Row],[Date]],"mmm")</f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>IF(Table1[[#This Row],[Age]]&gt;=50,"Senior",IF(Table1[[#This Row],[Age]]&gt;=30,"Adult","Teenegers"))</f>
        <v>Adult</v>
      </c>
      <c r="G27105" s="2">
        <v>44718</v>
      </c>
      <c r="H27105" s="2" t="str">
        <f>TEXT(Table1[[#This Row],[Date]],"mmm")</f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>IF(Table1[[#This Row],[Age]]&gt;=50,"Senior",IF(Table1[[#This Row],[Age]]&gt;=30,"Adult","Teenegers"))</f>
        <v>Teenegers</v>
      </c>
      <c r="G27106" s="2">
        <v>44718</v>
      </c>
      <c r="H27106" s="2" t="str">
        <f>TEXT(Table1[[#This Row],[Date]],"mmm")</f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>IF(Table1[[#This Row],[Age]]&gt;=50,"Senior",IF(Table1[[#This Row],[Age]]&gt;=30,"Adult","Teenegers"))</f>
        <v>Senior</v>
      </c>
      <c r="G27107" s="2">
        <v>44718</v>
      </c>
      <c r="H27107" s="2" t="str">
        <f>TEXT(Table1[[#This Row],[Date]],"mmm")</f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>IF(Table1[[#This Row],[Age]]&gt;=50,"Senior",IF(Table1[[#This Row],[Age]]&gt;=30,"Adult","Teenegers"))</f>
        <v>Teenegers</v>
      </c>
      <c r="G27108" s="2">
        <v>44718</v>
      </c>
      <c r="H27108" s="2" t="str">
        <f>TEXT(Table1[[#This Row],[Date]],"mmm")</f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>IF(Table1[[#This Row],[Age]]&gt;=50,"Senior",IF(Table1[[#This Row],[Age]]&gt;=30,"Adult","Teenegers"))</f>
        <v>Senior</v>
      </c>
      <c r="G27109" s="2">
        <v>44718</v>
      </c>
      <c r="H27109" s="2" t="str">
        <f>TEXT(Table1[[#This Row],[Date]],"mmm")</f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>IF(Table1[[#This Row],[Age]]&gt;=50,"Senior",IF(Table1[[#This Row],[Age]]&gt;=30,"Adult","Teenegers"))</f>
        <v>Teenegers</v>
      </c>
      <c r="G27110" s="2">
        <v>44718</v>
      </c>
      <c r="H27110" s="2" t="str">
        <f>TEXT(Table1[[#This Row],[Date]],"mmm")</f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>IF(Table1[[#This Row],[Age]]&gt;=50,"Senior",IF(Table1[[#This Row],[Age]]&gt;=30,"Adult","Teenegers"))</f>
        <v>Adult</v>
      </c>
      <c r="G27111" s="2">
        <v>44718</v>
      </c>
      <c r="H27111" s="2" t="str">
        <f>TEXT(Table1[[#This Row],[Date]],"mmm")</f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>IF(Table1[[#This Row],[Age]]&gt;=50,"Senior",IF(Table1[[#This Row],[Age]]&gt;=30,"Adult","Teenegers"))</f>
        <v>Teenegers</v>
      </c>
      <c r="G27112" s="2">
        <v>44718</v>
      </c>
      <c r="H27112" s="2" t="str">
        <f>TEXT(Table1[[#This Row],[Date]],"mmm")</f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>IF(Table1[[#This Row],[Age]]&gt;=50,"Senior",IF(Table1[[#This Row],[Age]]&gt;=30,"Adult","Teenegers"))</f>
        <v>Teenegers</v>
      </c>
      <c r="G27113" s="2">
        <v>44718</v>
      </c>
      <c r="H27113" s="2" t="str">
        <f>TEXT(Table1[[#This Row],[Date]],"mmm")</f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>IF(Table1[[#This Row],[Age]]&gt;=50,"Senior",IF(Table1[[#This Row],[Age]]&gt;=30,"Adult","Teenegers"))</f>
        <v>Senior</v>
      </c>
      <c r="G27114" s="2">
        <v>44718</v>
      </c>
      <c r="H27114" s="2" t="str">
        <f>TEXT(Table1[[#This Row],[Date]],"mmm")</f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>IF(Table1[[#This Row],[Age]]&gt;=50,"Senior",IF(Table1[[#This Row],[Age]]&gt;=30,"Adult","Teenegers"))</f>
        <v>Teenegers</v>
      </c>
      <c r="G27115" s="2">
        <v>44718</v>
      </c>
      <c r="H27115" s="2" t="str">
        <f>TEXT(Table1[[#This Row],[Date]],"mmm")</f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>IF(Table1[[#This Row],[Age]]&gt;=50,"Senior",IF(Table1[[#This Row],[Age]]&gt;=30,"Adult","Teenegers"))</f>
        <v>Adult</v>
      </c>
      <c r="G27116" s="2">
        <v>44718</v>
      </c>
      <c r="H27116" s="2" t="str">
        <f>TEXT(Table1[[#This Row],[Date]],"mmm")</f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>IF(Table1[[#This Row],[Age]]&gt;=50,"Senior",IF(Table1[[#This Row],[Age]]&gt;=30,"Adult","Teenegers"))</f>
        <v>Adult</v>
      </c>
      <c r="G27117" s="2">
        <v>44718</v>
      </c>
      <c r="H27117" s="2" t="str">
        <f>TEXT(Table1[[#This Row],[Date]],"mmm")</f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>IF(Table1[[#This Row],[Age]]&gt;=50,"Senior",IF(Table1[[#This Row],[Age]]&gt;=30,"Adult","Teenegers"))</f>
        <v>Adult</v>
      </c>
      <c r="G27118" s="2">
        <v>44718</v>
      </c>
      <c r="H27118" s="2" t="str">
        <f>TEXT(Table1[[#This Row],[Date]],"mmm")</f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>IF(Table1[[#This Row],[Age]]&gt;=50,"Senior",IF(Table1[[#This Row],[Age]]&gt;=30,"Adult","Teenegers"))</f>
        <v>Adult</v>
      </c>
      <c r="G27119" s="2">
        <v>44718</v>
      </c>
      <c r="H27119" s="2" t="str">
        <f>TEXT(Table1[[#This Row],[Date]],"mmm")</f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>IF(Table1[[#This Row],[Age]]&gt;=50,"Senior",IF(Table1[[#This Row],[Age]]&gt;=30,"Adult","Teenegers"))</f>
        <v>Adult</v>
      </c>
      <c r="G27120" s="2">
        <v>44718</v>
      </c>
      <c r="H27120" s="2" t="str">
        <f>TEXT(Table1[[#This Row],[Date]],"mmm")</f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>IF(Table1[[#This Row],[Age]]&gt;=50,"Senior",IF(Table1[[#This Row],[Age]]&gt;=30,"Adult","Teenegers"))</f>
        <v>Adult</v>
      </c>
      <c r="G27121" s="2">
        <v>44718</v>
      </c>
      <c r="H27121" s="2" t="str">
        <f>TEXT(Table1[[#This Row],[Date]],"mmm")</f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>IF(Table1[[#This Row],[Age]]&gt;=50,"Senior",IF(Table1[[#This Row],[Age]]&gt;=30,"Adult","Teenegers"))</f>
        <v>Teenegers</v>
      </c>
      <c r="G27122" s="2">
        <v>44718</v>
      </c>
      <c r="H27122" s="2" t="str">
        <f>TEXT(Table1[[#This Row],[Date]],"mmm")</f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>IF(Table1[[#This Row],[Age]]&gt;=50,"Senior",IF(Table1[[#This Row],[Age]]&gt;=30,"Adult","Teenegers"))</f>
        <v>Teenegers</v>
      </c>
      <c r="G27123" s="2">
        <v>44718</v>
      </c>
      <c r="H27123" s="2" t="str">
        <f>TEXT(Table1[[#This Row],[Date]],"mmm")</f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>IF(Table1[[#This Row],[Age]]&gt;=50,"Senior",IF(Table1[[#This Row],[Age]]&gt;=30,"Adult","Teenegers"))</f>
        <v>Senior</v>
      </c>
      <c r="G27124" s="2">
        <v>44718</v>
      </c>
      <c r="H27124" s="2" t="str">
        <f>TEXT(Table1[[#This Row],[Date]],"mmm")</f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>IF(Table1[[#This Row],[Age]]&gt;=50,"Senior",IF(Table1[[#This Row],[Age]]&gt;=30,"Adult","Teenegers"))</f>
        <v>Teenegers</v>
      </c>
      <c r="G27125" s="2">
        <v>44718</v>
      </c>
      <c r="H27125" s="2" t="str">
        <f>TEXT(Table1[[#This Row],[Date]],"mmm")</f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>IF(Table1[[#This Row],[Age]]&gt;=50,"Senior",IF(Table1[[#This Row],[Age]]&gt;=30,"Adult","Teenegers"))</f>
        <v>Adult</v>
      </c>
      <c r="G27126" s="2">
        <v>44718</v>
      </c>
      <c r="H27126" s="2" t="str">
        <f>TEXT(Table1[[#This Row],[Date]],"mmm")</f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>IF(Table1[[#This Row],[Age]]&gt;=50,"Senior",IF(Table1[[#This Row],[Age]]&gt;=30,"Adult","Teenegers"))</f>
        <v>Teenegers</v>
      </c>
      <c r="G27127" s="2">
        <v>44718</v>
      </c>
      <c r="H27127" s="2" t="str">
        <f>TEXT(Table1[[#This Row],[Date]],"mmm")</f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>IF(Table1[[#This Row],[Age]]&gt;=50,"Senior",IF(Table1[[#This Row],[Age]]&gt;=30,"Adult","Teenegers"))</f>
        <v>Teenegers</v>
      </c>
      <c r="G27128" s="2">
        <v>44718</v>
      </c>
      <c r="H27128" s="2" t="str">
        <f>TEXT(Table1[[#This Row],[Date]],"mmm")</f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>IF(Table1[[#This Row],[Age]]&gt;=50,"Senior",IF(Table1[[#This Row],[Age]]&gt;=30,"Adult","Teenegers"))</f>
        <v>Adult</v>
      </c>
      <c r="G27129" s="2">
        <v>44718</v>
      </c>
      <c r="H27129" s="2" t="str">
        <f>TEXT(Table1[[#This Row],[Date]],"mmm")</f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>IF(Table1[[#This Row],[Age]]&gt;=50,"Senior",IF(Table1[[#This Row],[Age]]&gt;=30,"Adult","Teenegers"))</f>
        <v>Teenegers</v>
      </c>
      <c r="G27130" s="2">
        <v>44718</v>
      </c>
      <c r="H27130" s="2" t="str">
        <f>TEXT(Table1[[#This Row],[Date]],"mmm")</f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>IF(Table1[[#This Row],[Age]]&gt;=50,"Senior",IF(Table1[[#This Row],[Age]]&gt;=30,"Adult","Teenegers"))</f>
        <v>Adult</v>
      </c>
      <c r="G27131" s="2">
        <v>44718</v>
      </c>
      <c r="H27131" s="2" t="str">
        <f>TEXT(Table1[[#This Row],[Date]],"mmm")</f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>IF(Table1[[#This Row],[Age]]&gt;=50,"Senior",IF(Table1[[#This Row],[Age]]&gt;=30,"Adult","Teenegers"))</f>
        <v>Teenegers</v>
      </c>
      <c r="G27132" s="2">
        <v>44718</v>
      </c>
      <c r="H27132" s="2" t="str">
        <f>TEXT(Table1[[#This Row],[Date]],"mmm")</f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>IF(Table1[[#This Row],[Age]]&gt;=50,"Senior",IF(Table1[[#This Row],[Age]]&gt;=30,"Adult","Teenegers"))</f>
        <v>Teenegers</v>
      </c>
      <c r="G27133" s="2">
        <v>44718</v>
      </c>
      <c r="H27133" s="2" t="str">
        <f>TEXT(Table1[[#This Row],[Date]],"mmm")</f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>IF(Table1[[#This Row],[Age]]&gt;=50,"Senior",IF(Table1[[#This Row],[Age]]&gt;=30,"Adult","Teenegers"))</f>
        <v>Senior</v>
      </c>
      <c r="G27134" s="2">
        <v>44718</v>
      </c>
      <c r="H27134" s="2" t="str">
        <f>TEXT(Table1[[#This Row],[Date]],"mmm")</f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>IF(Table1[[#This Row],[Age]]&gt;=50,"Senior",IF(Table1[[#This Row],[Age]]&gt;=30,"Adult","Teenegers"))</f>
        <v>Adult</v>
      </c>
      <c r="G27135" s="2">
        <v>44718</v>
      </c>
      <c r="H27135" s="2" t="str">
        <f>TEXT(Table1[[#This Row],[Date]],"mmm")</f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>IF(Table1[[#This Row],[Age]]&gt;=50,"Senior",IF(Table1[[#This Row],[Age]]&gt;=30,"Adult","Teenegers"))</f>
        <v>Adult</v>
      </c>
      <c r="G27136" s="2">
        <v>44718</v>
      </c>
      <c r="H27136" s="2" t="str">
        <f>TEXT(Table1[[#This Row],[Date]],"mmm")</f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>IF(Table1[[#This Row],[Age]]&gt;=50,"Senior",IF(Table1[[#This Row],[Age]]&gt;=30,"Adult","Teenegers"))</f>
        <v>Teenegers</v>
      </c>
      <c r="G27137" s="2">
        <v>44718</v>
      </c>
      <c r="H27137" s="2" t="str">
        <f>TEXT(Table1[[#This Row],[Date]],"mmm")</f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>IF(Table1[[#This Row],[Age]]&gt;=50,"Senior",IF(Table1[[#This Row],[Age]]&gt;=30,"Adult","Teenegers"))</f>
        <v>Teenegers</v>
      </c>
      <c r="G27138" s="2">
        <v>44718</v>
      </c>
      <c r="H27138" s="2" t="str">
        <f>TEXT(Table1[[#This Row],[Date]],"mmm")</f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>IF(Table1[[#This Row],[Age]]&gt;=50,"Senior",IF(Table1[[#This Row],[Age]]&gt;=30,"Adult","Teenegers"))</f>
        <v>Adult</v>
      </c>
      <c r="G27139" s="2">
        <v>44718</v>
      </c>
      <c r="H27139" s="2" t="str">
        <f>TEXT(Table1[[#This Row],[Date]]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>IF(Table1[[#This Row],[Age]]&gt;=50,"Senior",IF(Table1[[#This Row],[Age]]&gt;=30,"Adult","Teenegers"))</f>
        <v>Teenegers</v>
      </c>
      <c r="G27140" s="2">
        <v>44718</v>
      </c>
      <c r="H27140" s="2" t="str">
        <f>TEXT(Table1[[#This Row],[Date]],"mmm")</f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>IF(Table1[[#This Row],[Age]]&gt;=50,"Senior",IF(Table1[[#This Row],[Age]]&gt;=30,"Adult","Teenegers"))</f>
        <v>Teenegers</v>
      </c>
      <c r="G27141" s="2">
        <v>44718</v>
      </c>
      <c r="H27141" s="2" t="str">
        <f>TEXT(Table1[[#This Row],[Date]],"mmm")</f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>IF(Table1[[#This Row],[Age]]&gt;=50,"Senior",IF(Table1[[#This Row],[Age]]&gt;=30,"Adult","Teenegers"))</f>
        <v>Adult</v>
      </c>
      <c r="G27142" s="2">
        <v>44718</v>
      </c>
      <c r="H27142" s="2" t="str">
        <f>TEXT(Table1[[#This Row],[Date]],"mmm")</f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>IF(Table1[[#This Row],[Age]]&gt;=50,"Senior",IF(Table1[[#This Row],[Age]]&gt;=30,"Adult","Teenegers"))</f>
        <v>Adult</v>
      </c>
      <c r="G27143" s="2">
        <v>44718</v>
      </c>
      <c r="H27143" s="2" t="str">
        <f>TEXT(Table1[[#This Row],[Date]],"mmm")</f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>IF(Table1[[#This Row],[Age]]&gt;=50,"Senior",IF(Table1[[#This Row],[Age]]&gt;=30,"Adult","Teenegers"))</f>
        <v>Senior</v>
      </c>
      <c r="G27144" s="2">
        <v>44718</v>
      </c>
      <c r="H27144" s="2" t="str">
        <f>TEXT(Table1[[#This Row],[Date]],"mmm")</f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>IF(Table1[[#This Row],[Age]]&gt;=50,"Senior",IF(Table1[[#This Row],[Age]]&gt;=30,"Adult","Teenegers"))</f>
        <v>Adult</v>
      </c>
      <c r="G27145" s="2">
        <v>44718</v>
      </c>
      <c r="H27145" s="2" t="str">
        <f>TEXT(Table1[[#This Row],[Date]],"mmm")</f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>IF(Table1[[#This Row],[Age]]&gt;=50,"Senior",IF(Table1[[#This Row],[Age]]&gt;=30,"Adult","Teenegers"))</f>
        <v>Senior</v>
      </c>
      <c r="G27146" s="2">
        <v>44718</v>
      </c>
      <c r="H27146" s="2" t="str">
        <f>TEXT(Table1[[#This Row],[Date]],"mmm")</f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>IF(Table1[[#This Row],[Age]]&gt;=50,"Senior",IF(Table1[[#This Row],[Age]]&gt;=30,"Adult","Teenegers"))</f>
        <v>Adult</v>
      </c>
      <c r="G27147" s="2">
        <v>44718</v>
      </c>
      <c r="H27147" s="2" t="str">
        <f>TEXT(Table1[[#This Row],[Date]],"mmm")</f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>IF(Table1[[#This Row],[Age]]&gt;=50,"Senior",IF(Table1[[#This Row],[Age]]&gt;=30,"Adult","Teenegers"))</f>
        <v>Adult</v>
      </c>
      <c r="G27148" s="2">
        <v>44718</v>
      </c>
      <c r="H27148" s="2" t="str">
        <f>TEXT(Table1[[#This Row],[Date]],"mmm")</f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>IF(Table1[[#This Row],[Age]]&gt;=50,"Senior",IF(Table1[[#This Row],[Age]]&gt;=30,"Adult","Teenegers"))</f>
        <v>Adult</v>
      </c>
      <c r="G27149" s="2">
        <v>44718</v>
      </c>
      <c r="H27149" s="2" t="str">
        <f>TEXT(Table1[[#This Row],[Date]],"mmm")</f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>IF(Table1[[#This Row],[Age]]&gt;=50,"Senior",IF(Table1[[#This Row],[Age]]&gt;=30,"Adult","Teenegers"))</f>
        <v>Adult</v>
      </c>
      <c r="G27150" s="2">
        <v>44718</v>
      </c>
      <c r="H27150" s="2" t="str">
        <f>TEXT(Table1[[#This Row],[Date]],"mmm")</f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>IF(Table1[[#This Row],[Age]]&gt;=50,"Senior",IF(Table1[[#This Row],[Age]]&gt;=30,"Adult","Teenegers"))</f>
        <v>Adult</v>
      </c>
      <c r="G27151" s="2">
        <v>44718</v>
      </c>
      <c r="H27151" s="2" t="str">
        <f>TEXT(Table1[[#This Row],[Date]],"mmm")</f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>IF(Table1[[#This Row],[Age]]&gt;=50,"Senior",IF(Table1[[#This Row],[Age]]&gt;=30,"Adult","Teenegers"))</f>
        <v>Senior</v>
      </c>
      <c r="G27152" s="2">
        <v>44718</v>
      </c>
      <c r="H27152" s="2" t="str">
        <f>TEXT(Table1[[#This Row],[Date]],"mmm")</f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>IF(Table1[[#This Row],[Age]]&gt;=50,"Senior",IF(Table1[[#This Row],[Age]]&gt;=30,"Adult","Teenegers"))</f>
        <v>Teenegers</v>
      </c>
      <c r="G27153" s="2">
        <v>44718</v>
      </c>
      <c r="H27153" s="2" t="str">
        <f>TEXT(Table1[[#This Row],[Date]],"mmm")</f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>IF(Table1[[#This Row],[Age]]&gt;=50,"Senior",IF(Table1[[#This Row],[Age]]&gt;=30,"Adult","Teenegers"))</f>
        <v>Senior</v>
      </c>
      <c r="G27154" s="2">
        <v>44718</v>
      </c>
      <c r="H27154" s="2" t="str">
        <f>TEXT(Table1[[#This Row],[Date]],"mmm")</f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>IF(Table1[[#This Row],[Age]]&gt;=50,"Senior",IF(Table1[[#This Row],[Age]]&gt;=30,"Adult","Teenegers"))</f>
        <v>Teenegers</v>
      </c>
      <c r="G27155" s="2">
        <v>44718</v>
      </c>
      <c r="H27155" s="2" t="str">
        <f>TEXT(Table1[[#This Row],[Date]],"mmm")</f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>IF(Table1[[#This Row],[Age]]&gt;=50,"Senior",IF(Table1[[#This Row],[Age]]&gt;=30,"Adult","Teenegers"))</f>
        <v>Teenegers</v>
      </c>
      <c r="G27156" s="2">
        <v>44718</v>
      </c>
      <c r="H27156" s="2" t="str">
        <f>TEXT(Table1[[#This Row],[Date]],"mmm")</f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>IF(Table1[[#This Row],[Age]]&gt;=50,"Senior",IF(Table1[[#This Row],[Age]]&gt;=30,"Adult","Teenegers"))</f>
        <v>Adult</v>
      </c>
      <c r="G27157" s="2">
        <v>44718</v>
      </c>
      <c r="H27157" s="2" t="str">
        <f>TEXT(Table1[[#This Row],[Date]],"mmm")</f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>IF(Table1[[#This Row],[Age]]&gt;=50,"Senior",IF(Table1[[#This Row],[Age]]&gt;=30,"Adult","Teenegers"))</f>
        <v>Teenegers</v>
      </c>
      <c r="G27158" s="2">
        <v>44718</v>
      </c>
      <c r="H27158" s="2" t="str">
        <f>TEXT(Table1[[#This Row],[Date]],"mmm")</f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>IF(Table1[[#This Row],[Age]]&gt;=50,"Senior",IF(Table1[[#This Row],[Age]]&gt;=30,"Adult","Teenegers"))</f>
        <v>Teenegers</v>
      </c>
      <c r="G27159" s="2">
        <v>44718</v>
      </c>
      <c r="H27159" s="2" t="str">
        <f>TEXT(Table1[[#This Row],[Date]],"mmm")</f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>IF(Table1[[#This Row],[Age]]&gt;=50,"Senior",IF(Table1[[#This Row],[Age]]&gt;=30,"Adult","Teenegers"))</f>
        <v>Senior</v>
      </c>
      <c r="G27160" s="2">
        <v>44718</v>
      </c>
      <c r="H27160" s="2" t="str">
        <f>TEXT(Table1[[#This Row],[Date]],"mmm")</f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>IF(Table1[[#This Row],[Age]]&gt;=50,"Senior",IF(Table1[[#This Row],[Age]]&gt;=30,"Adult","Teenegers"))</f>
        <v>Teenegers</v>
      </c>
      <c r="G27161" s="2">
        <v>44718</v>
      </c>
      <c r="H27161" s="2" t="str">
        <f>TEXT(Table1[[#This Row],[Date]],"mmm")</f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>IF(Table1[[#This Row],[Age]]&gt;=50,"Senior",IF(Table1[[#This Row],[Age]]&gt;=30,"Adult","Teenegers"))</f>
        <v>Teenegers</v>
      </c>
      <c r="G27162" s="2">
        <v>44718</v>
      </c>
      <c r="H27162" s="2" t="str">
        <f>TEXT(Table1[[#This Row],[Date]],"mmm")</f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>IF(Table1[[#This Row],[Age]]&gt;=50,"Senior",IF(Table1[[#This Row],[Age]]&gt;=30,"Adult","Teenegers"))</f>
        <v>Adult</v>
      </c>
      <c r="G27163" s="2">
        <v>44718</v>
      </c>
      <c r="H27163" s="2" t="str">
        <f>TEXT(Table1[[#This Row],[Date]],"mmm")</f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>IF(Table1[[#This Row],[Age]]&gt;=50,"Senior",IF(Table1[[#This Row],[Age]]&gt;=30,"Adult","Teenegers"))</f>
        <v>Adult</v>
      </c>
      <c r="G27164" s="2">
        <v>44718</v>
      </c>
      <c r="H27164" s="2" t="str">
        <f>TEXT(Table1[[#This Row],[Date]],"mmm")</f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>IF(Table1[[#This Row],[Age]]&gt;=50,"Senior",IF(Table1[[#This Row],[Age]]&gt;=30,"Adult","Teenegers"))</f>
        <v>Teenegers</v>
      </c>
      <c r="G27165" s="2">
        <v>44718</v>
      </c>
      <c r="H27165" s="2" t="str">
        <f>TEXT(Table1[[#This Row],[Date]],"mmm")</f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>IF(Table1[[#This Row],[Age]]&gt;=50,"Senior",IF(Table1[[#This Row],[Age]]&gt;=30,"Adult","Teenegers"))</f>
        <v>Adult</v>
      </c>
      <c r="G27166" s="2">
        <v>44718</v>
      </c>
      <c r="H27166" s="2" t="str">
        <f>TEXT(Table1[[#This Row],[Date]],"mmm")</f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>IF(Table1[[#This Row],[Age]]&gt;=50,"Senior",IF(Table1[[#This Row],[Age]]&gt;=30,"Adult","Teenegers"))</f>
        <v>Senior</v>
      </c>
      <c r="G27167" s="2">
        <v>44718</v>
      </c>
      <c r="H27167" s="2" t="str">
        <f>TEXT(Table1[[#This Row],[Date]],"mmm")</f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>IF(Table1[[#This Row],[Age]]&gt;=50,"Senior",IF(Table1[[#This Row],[Age]]&gt;=30,"Adult","Teenegers"))</f>
        <v>Senior</v>
      </c>
      <c r="G27168" s="2">
        <v>44718</v>
      </c>
      <c r="H27168" s="2" t="str">
        <f>TEXT(Table1[[#This Row],[Date]],"mmm")</f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>IF(Table1[[#This Row],[Age]]&gt;=50,"Senior",IF(Table1[[#This Row],[Age]]&gt;=30,"Adult","Teenegers"))</f>
        <v>Senior</v>
      </c>
      <c r="G27169" s="2">
        <v>44718</v>
      </c>
      <c r="H27169" s="2" t="str">
        <f>TEXT(Table1[[#This Row],[Date]],"mmm")</f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>IF(Table1[[#This Row],[Age]]&gt;=50,"Senior",IF(Table1[[#This Row],[Age]]&gt;=30,"Adult","Teenegers"))</f>
        <v>Teenegers</v>
      </c>
      <c r="G27170" s="2">
        <v>44718</v>
      </c>
      <c r="H27170" s="2" t="str">
        <f>TEXT(Table1[[#This Row],[Date]],"mmm")</f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>IF(Table1[[#This Row],[Age]]&gt;=50,"Senior",IF(Table1[[#This Row],[Age]]&gt;=30,"Adult","Teenegers"))</f>
        <v>Teenegers</v>
      </c>
      <c r="G27171" s="2">
        <v>44718</v>
      </c>
      <c r="H27171" s="2" t="str">
        <f>TEXT(Table1[[#This Row],[Date]],"mmm")</f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>IF(Table1[[#This Row],[Age]]&gt;=50,"Senior",IF(Table1[[#This Row],[Age]]&gt;=30,"Adult","Teenegers"))</f>
        <v>Teenegers</v>
      </c>
      <c r="G27172" s="2">
        <v>44718</v>
      </c>
      <c r="H27172" s="2" t="str">
        <f>TEXT(Table1[[#This Row],[Date]],"mmm")</f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>IF(Table1[[#This Row],[Age]]&gt;=50,"Senior",IF(Table1[[#This Row],[Age]]&gt;=30,"Adult","Teenegers"))</f>
        <v>Adult</v>
      </c>
      <c r="G27173" s="2">
        <v>44718</v>
      </c>
      <c r="H27173" s="2" t="str">
        <f>TEXT(Table1[[#This Row],[Date]],"mmm")</f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>IF(Table1[[#This Row],[Age]]&gt;=50,"Senior",IF(Table1[[#This Row],[Age]]&gt;=30,"Adult","Teenegers"))</f>
        <v>Adult</v>
      </c>
      <c r="G27174" s="2">
        <v>44718</v>
      </c>
      <c r="H27174" s="2" t="str">
        <f>TEXT(Table1[[#This Row],[Date]],"mmm")</f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>IF(Table1[[#This Row],[Age]]&gt;=50,"Senior",IF(Table1[[#This Row],[Age]]&gt;=30,"Adult","Teenegers"))</f>
        <v>Adult</v>
      </c>
      <c r="G27175" s="2">
        <v>44718</v>
      </c>
      <c r="H27175" s="2" t="str">
        <f>TEXT(Table1[[#This Row],[Date]],"mmm")</f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>IF(Table1[[#This Row],[Age]]&gt;=50,"Senior",IF(Table1[[#This Row],[Age]]&gt;=30,"Adult","Teenegers"))</f>
        <v>Teenegers</v>
      </c>
      <c r="G27176" s="2">
        <v>44718</v>
      </c>
      <c r="H27176" s="2" t="str">
        <f>TEXT(Table1[[#This Row],[Date]],"mmm")</f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>IF(Table1[[#This Row],[Age]]&gt;=50,"Senior",IF(Table1[[#This Row],[Age]]&gt;=30,"Adult","Teenegers"))</f>
        <v>Adult</v>
      </c>
      <c r="G27177" s="2">
        <v>44718</v>
      </c>
      <c r="H27177" s="2" t="str">
        <f>TEXT(Table1[[#This Row],[Date]],"mmm")</f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>IF(Table1[[#This Row],[Age]]&gt;=50,"Senior",IF(Table1[[#This Row],[Age]]&gt;=30,"Adult","Teenegers"))</f>
        <v>Teenegers</v>
      </c>
      <c r="G27178" s="2">
        <v>44718</v>
      </c>
      <c r="H27178" s="2" t="str">
        <f>TEXT(Table1[[#This Row],[Date]],"mmm")</f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>IF(Table1[[#This Row],[Age]]&gt;=50,"Senior",IF(Table1[[#This Row],[Age]]&gt;=30,"Adult","Teenegers"))</f>
        <v>Senior</v>
      </c>
      <c r="G27179" s="2">
        <v>44718</v>
      </c>
      <c r="H27179" s="2" t="str">
        <f>TEXT(Table1[[#This Row],[Date]],"mmm")</f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>IF(Table1[[#This Row],[Age]]&gt;=50,"Senior",IF(Table1[[#This Row],[Age]]&gt;=30,"Adult","Teenegers"))</f>
        <v>Adult</v>
      </c>
      <c r="G27180" s="2">
        <v>44718</v>
      </c>
      <c r="H27180" s="2" t="str">
        <f>TEXT(Table1[[#This Row],[Date]],"mmm")</f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>IF(Table1[[#This Row],[Age]]&gt;=50,"Senior",IF(Table1[[#This Row],[Age]]&gt;=30,"Adult","Teenegers"))</f>
        <v>Teenegers</v>
      </c>
      <c r="G27181" s="2">
        <v>44718</v>
      </c>
      <c r="H27181" s="2" t="str">
        <f>TEXT(Table1[[#This Row],[Date]],"mmm")</f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>IF(Table1[[#This Row],[Age]]&gt;=50,"Senior",IF(Table1[[#This Row],[Age]]&gt;=30,"Adult","Teenegers"))</f>
        <v>Senior</v>
      </c>
      <c r="G27182" s="2">
        <v>44718</v>
      </c>
      <c r="H27182" s="2" t="str">
        <f>TEXT(Table1[[#This Row],[Date]],"mmm")</f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>IF(Table1[[#This Row],[Age]]&gt;=50,"Senior",IF(Table1[[#This Row],[Age]]&gt;=30,"Adult","Teenegers"))</f>
        <v>Adult</v>
      </c>
      <c r="G27183" s="2">
        <v>44718</v>
      </c>
      <c r="H27183" s="2" t="str">
        <f>TEXT(Table1[[#This Row],[Date]],"mmm")</f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>IF(Table1[[#This Row],[Age]]&gt;=50,"Senior",IF(Table1[[#This Row],[Age]]&gt;=30,"Adult","Teenegers"))</f>
        <v>Adult</v>
      </c>
      <c r="G27184" s="2">
        <v>44718</v>
      </c>
      <c r="H27184" s="2" t="str">
        <f>TEXT(Table1[[#This Row],[Date]],"mmm")</f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>IF(Table1[[#This Row],[Age]]&gt;=50,"Senior",IF(Table1[[#This Row],[Age]]&gt;=30,"Adult","Teenegers"))</f>
        <v>Adult</v>
      </c>
      <c r="G27185" s="2">
        <v>44718</v>
      </c>
      <c r="H27185" s="2" t="str">
        <f>TEXT(Table1[[#This Row],[Date]],"mmm")</f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>IF(Table1[[#This Row],[Age]]&gt;=50,"Senior",IF(Table1[[#This Row],[Age]]&gt;=30,"Adult","Teenegers"))</f>
        <v>Teenegers</v>
      </c>
      <c r="G27186" s="2">
        <v>44718</v>
      </c>
      <c r="H27186" s="2" t="str">
        <f>TEXT(Table1[[#This Row],[Date]],"mmm")</f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>IF(Table1[[#This Row],[Age]]&gt;=50,"Senior",IF(Table1[[#This Row],[Age]]&gt;=30,"Adult","Teenegers"))</f>
        <v>Senior</v>
      </c>
      <c r="G27187" s="2">
        <v>44718</v>
      </c>
      <c r="H27187" s="2" t="str">
        <f>TEXT(Table1[[#This Row],[Date]],"mmm")</f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>IF(Table1[[#This Row],[Age]]&gt;=50,"Senior",IF(Table1[[#This Row],[Age]]&gt;=30,"Adult","Teenegers"))</f>
        <v>Adult</v>
      </c>
      <c r="G27188" s="2">
        <v>44718</v>
      </c>
      <c r="H27188" s="2" t="str">
        <f>TEXT(Table1[[#This Row],[Date]],"mmm")</f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>IF(Table1[[#This Row],[Age]]&gt;=50,"Senior",IF(Table1[[#This Row],[Age]]&gt;=30,"Adult","Teenegers"))</f>
        <v>Adult</v>
      </c>
      <c r="G27189" s="2">
        <v>44718</v>
      </c>
      <c r="H27189" s="2" t="str">
        <f>TEXT(Table1[[#This Row],[Date]],"mmm")</f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>IF(Table1[[#This Row],[Age]]&gt;=50,"Senior",IF(Table1[[#This Row],[Age]]&gt;=30,"Adult","Teenegers"))</f>
        <v>Teenegers</v>
      </c>
      <c r="G27190" s="2">
        <v>44718</v>
      </c>
      <c r="H27190" s="2" t="str">
        <f>TEXT(Table1[[#This Row],[Date]],"mmm")</f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>IF(Table1[[#This Row],[Age]]&gt;=50,"Senior",IF(Table1[[#This Row],[Age]]&gt;=30,"Adult","Teenegers"))</f>
        <v>Senior</v>
      </c>
      <c r="G27191" s="2">
        <v>44718</v>
      </c>
      <c r="H27191" s="2" t="str">
        <f>TEXT(Table1[[#This Row],[Date]],"mmm")</f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>IF(Table1[[#This Row],[Age]]&gt;=50,"Senior",IF(Table1[[#This Row],[Age]]&gt;=30,"Adult","Teenegers"))</f>
        <v>Teenegers</v>
      </c>
      <c r="G27192" s="2">
        <v>44718</v>
      </c>
      <c r="H27192" s="2" t="str">
        <f>TEXT(Table1[[#This Row],[Date]],"mmm")</f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>IF(Table1[[#This Row],[Age]]&gt;=50,"Senior",IF(Table1[[#This Row],[Age]]&gt;=30,"Adult","Teenegers"))</f>
        <v>Adult</v>
      </c>
      <c r="G27193" s="2">
        <v>44718</v>
      </c>
      <c r="H27193" s="2" t="str">
        <f>TEXT(Table1[[#This Row],[Date]],"mmm")</f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>IF(Table1[[#This Row],[Age]]&gt;=50,"Senior",IF(Table1[[#This Row],[Age]]&gt;=30,"Adult","Teenegers"))</f>
        <v>Senior</v>
      </c>
      <c r="G27194" s="2">
        <v>44718</v>
      </c>
      <c r="H27194" s="2" t="str">
        <f>TEXT(Table1[[#This Row],[Date]],"mmm")</f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>IF(Table1[[#This Row],[Age]]&gt;=50,"Senior",IF(Table1[[#This Row],[Age]]&gt;=30,"Adult","Teenegers"))</f>
        <v>Adult</v>
      </c>
      <c r="G27195" s="2">
        <v>44718</v>
      </c>
      <c r="H27195" s="2" t="str">
        <f>TEXT(Table1[[#This Row],[Date]],"mmm")</f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>IF(Table1[[#This Row],[Age]]&gt;=50,"Senior",IF(Table1[[#This Row],[Age]]&gt;=30,"Adult","Teenegers"))</f>
        <v>Teenegers</v>
      </c>
      <c r="G27196" s="2">
        <v>44718</v>
      </c>
      <c r="H27196" s="2" t="str">
        <f>TEXT(Table1[[#This Row],[Date]],"mmm")</f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>IF(Table1[[#This Row],[Age]]&gt;=50,"Senior",IF(Table1[[#This Row],[Age]]&gt;=30,"Adult","Teenegers"))</f>
        <v>Adult</v>
      </c>
      <c r="G27197" s="2">
        <v>44718</v>
      </c>
      <c r="H27197" s="2" t="str">
        <f>TEXT(Table1[[#This Row],[Date]],"mmm")</f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>IF(Table1[[#This Row],[Age]]&gt;=50,"Senior",IF(Table1[[#This Row],[Age]]&gt;=30,"Adult","Teenegers"))</f>
        <v>Adult</v>
      </c>
      <c r="G27198" s="2">
        <v>44718</v>
      </c>
      <c r="H27198" s="2" t="str">
        <f>TEXT(Table1[[#This Row],[Date]],"mmm")</f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>IF(Table1[[#This Row],[Age]]&gt;=50,"Senior",IF(Table1[[#This Row],[Age]]&gt;=30,"Adult","Teenegers"))</f>
        <v>Adult</v>
      </c>
      <c r="G27199" s="2">
        <v>44718</v>
      </c>
      <c r="H27199" s="2" t="str">
        <f>TEXT(Table1[[#This Row],[Date]],"mmm")</f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>IF(Table1[[#This Row],[Age]]&gt;=50,"Senior",IF(Table1[[#This Row],[Age]]&gt;=30,"Adult","Teenegers"))</f>
        <v>Adult</v>
      </c>
      <c r="G27200" s="2">
        <v>44718</v>
      </c>
      <c r="H27200" s="2" t="str">
        <f>TEXT(Table1[[#This Row],[Date]],"mmm")</f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>IF(Table1[[#This Row],[Age]]&gt;=50,"Senior",IF(Table1[[#This Row],[Age]]&gt;=30,"Adult","Teenegers"))</f>
        <v>Adult</v>
      </c>
      <c r="G27201" s="2">
        <v>44718</v>
      </c>
      <c r="H27201" s="2" t="str">
        <f>TEXT(Table1[[#This Row],[Date]],"mmm")</f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>IF(Table1[[#This Row],[Age]]&gt;=50,"Senior",IF(Table1[[#This Row],[Age]]&gt;=30,"Adult","Teenegers"))</f>
        <v>Teenegers</v>
      </c>
      <c r="G27202" s="2">
        <v>44718</v>
      </c>
      <c r="H27202" s="2" t="str">
        <f>TEXT(Table1[[#This Row],[Date]],"mmm")</f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>IF(Table1[[#This Row],[Age]]&gt;=50,"Senior",IF(Table1[[#This Row],[Age]]&gt;=30,"Adult","Teenegers"))</f>
        <v>Adult</v>
      </c>
      <c r="G27203" s="2">
        <v>44718</v>
      </c>
      <c r="H27203" s="2" t="str">
        <f>TEXT(Table1[[#This Row],[Date]]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>IF(Table1[[#This Row],[Age]]&gt;=50,"Senior",IF(Table1[[#This Row],[Age]]&gt;=30,"Adult","Teenegers"))</f>
        <v>Teenegers</v>
      </c>
      <c r="G27204" s="2">
        <v>44718</v>
      </c>
      <c r="H27204" s="2" t="str">
        <f>TEXT(Table1[[#This Row],[Date]],"mmm")</f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>IF(Table1[[#This Row],[Age]]&gt;=50,"Senior",IF(Table1[[#This Row],[Age]]&gt;=30,"Adult","Teenegers"))</f>
        <v>Adult</v>
      </c>
      <c r="G27205" s="2">
        <v>44718</v>
      </c>
      <c r="H27205" s="2" t="str">
        <f>TEXT(Table1[[#This Row],[Date]],"mmm")</f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>IF(Table1[[#This Row],[Age]]&gt;=50,"Senior",IF(Table1[[#This Row],[Age]]&gt;=30,"Adult","Teenegers"))</f>
        <v>Teenegers</v>
      </c>
      <c r="G27206" s="2">
        <v>44718</v>
      </c>
      <c r="H27206" s="2" t="str">
        <f>TEXT(Table1[[#This Row],[Date]],"mmm")</f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>IF(Table1[[#This Row],[Age]]&gt;=50,"Senior",IF(Table1[[#This Row],[Age]]&gt;=30,"Adult","Teenegers"))</f>
        <v>Teenegers</v>
      </c>
      <c r="G27207" s="2">
        <v>44687</v>
      </c>
      <c r="H27207" s="2" t="str">
        <f>TEXT(Table1[[#This Row],[Date]],"mmm")</f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>IF(Table1[[#This Row],[Age]]&gt;=50,"Senior",IF(Table1[[#This Row],[Age]]&gt;=30,"Adult","Teenegers"))</f>
        <v>Adult</v>
      </c>
      <c r="G27208" s="2">
        <v>44687</v>
      </c>
      <c r="H27208" s="2" t="str">
        <f>TEXT(Table1[[#This Row],[Date]],"mmm")</f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>IF(Table1[[#This Row],[Age]]&gt;=50,"Senior",IF(Table1[[#This Row],[Age]]&gt;=30,"Adult","Teenegers"))</f>
        <v>Teenegers</v>
      </c>
      <c r="G27209" s="2">
        <v>44687</v>
      </c>
      <c r="H27209" s="2" t="str">
        <f>TEXT(Table1[[#This Row],[Date]],"mmm")</f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>IF(Table1[[#This Row],[Age]]&gt;=50,"Senior",IF(Table1[[#This Row],[Age]]&gt;=30,"Adult","Teenegers"))</f>
        <v>Teenegers</v>
      </c>
      <c r="G27210" s="2">
        <v>44687</v>
      </c>
      <c r="H27210" s="2" t="str">
        <f>TEXT(Table1[[#This Row],[Date]],"mmm")</f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>IF(Table1[[#This Row],[Age]]&gt;=50,"Senior",IF(Table1[[#This Row],[Age]]&gt;=30,"Adult","Teenegers"))</f>
        <v>Senior</v>
      </c>
      <c r="G27211" s="2">
        <v>44687</v>
      </c>
      <c r="H27211" s="2" t="str">
        <f>TEXT(Table1[[#This Row],[Date]],"mmm")</f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>IF(Table1[[#This Row],[Age]]&gt;=50,"Senior",IF(Table1[[#This Row],[Age]]&gt;=30,"Adult","Teenegers"))</f>
        <v>Teenegers</v>
      </c>
      <c r="G27212" s="2">
        <v>44687</v>
      </c>
      <c r="H27212" s="2" t="str">
        <f>TEXT(Table1[[#This Row],[Date]],"mmm")</f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>IF(Table1[[#This Row],[Age]]&gt;=50,"Senior",IF(Table1[[#This Row],[Age]]&gt;=30,"Adult","Teenegers"))</f>
        <v>Adult</v>
      </c>
      <c r="G27213" s="2">
        <v>44687</v>
      </c>
      <c r="H27213" s="2" t="str">
        <f>TEXT(Table1[[#This Row],[Date]],"mmm")</f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>IF(Table1[[#This Row],[Age]]&gt;=50,"Senior",IF(Table1[[#This Row],[Age]]&gt;=30,"Adult","Teenegers"))</f>
        <v>Adult</v>
      </c>
      <c r="G27214" s="2">
        <v>44687</v>
      </c>
      <c r="H27214" s="2" t="str">
        <f>TEXT(Table1[[#This Row],[Date]],"mmm")</f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>IF(Table1[[#This Row],[Age]]&gt;=50,"Senior",IF(Table1[[#This Row],[Age]]&gt;=30,"Adult","Teenegers"))</f>
        <v>Senior</v>
      </c>
      <c r="G27215" s="2">
        <v>44687</v>
      </c>
      <c r="H27215" s="2" t="str">
        <f>TEXT(Table1[[#This Row],[Date]],"mmm")</f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>IF(Table1[[#This Row],[Age]]&gt;=50,"Senior",IF(Table1[[#This Row],[Age]]&gt;=30,"Adult","Teenegers"))</f>
        <v>Teenegers</v>
      </c>
      <c r="G27216" s="2">
        <v>44687</v>
      </c>
      <c r="H27216" s="2" t="str">
        <f>TEXT(Table1[[#This Row],[Date]],"mmm")</f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>IF(Table1[[#This Row],[Age]]&gt;=50,"Senior",IF(Table1[[#This Row],[Age]]&gt;=30,"Adult","Teenegers"))</f>
        <v>Adult</v>
      </c>
      <c r="G27217" s="2">
        <v>44687</v>
      </c>
      <c r="H27217" s="2" t="str">
        <f>TEXT(Table1[[#This Row],[Date]],"mmm")</f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>IF(Table1[[#This Row],[Age]]&gt;=50,"Senior",IF(Table1[[#This Row],[Age]]&gt;=30,"Adult","Teenegers"))</f>
        <v>Teenegers</v>
      </c>
      <c r="G27218" s="2">
        <v>44687</v>
      </c>
      <c r="H27218" s="2" t="str">
        <f>TEXT(Table1[[#This Row],[Date]],"mmm")</f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>IF(Table1[[#This Row],[Age]]&gt;=50,"Senior",IF(Table1[[#This Row],[Age]]&gt;=30,"Adult","Teenegers"))</f>
        <v>Teenegers</v>
      </c>
      <c r="G27219" s="2">
        <v>44687</v>
      </c>
      <c r="H27219" s="2" t="str">
        <f>TEXT(Table1[[#This Row],[Date]],"mmm")</f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>IF(Table1[[#This Row],[Age]]&gt;=50,"Senior",IF(Table1[[#This Row],[Age]]&gt;=30,"Adult","Teenegers"))</f>
        <v>Adult</v>
      </c>
      <c r="G27220" s="2">
        <v>44687</v>
      </c>
      <c r="H27220" s="2" t="str">
        <f>TEXT(Table1[[#This Row],[Date]],"mmm")</f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>IF(Table1[[#This Row],[Age]]&gt;=50,"Senior",IF(Table1[[#This Row],[Age]]&gt;=30,"Adult","Teenegers"))</f>
        <v>Teenegers</v>
      </c>
      <c r="G27221" s="2">
        <v>44687</v>
      </c>
      <c r="H27221" s="2" t="str">
        <f>TEXT(Table1[[#This Row],[Date]],"mmm")</f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>IF(Table1[[#This Row],[Age]]&gt;=50,"Senior",IF(Table1[[#This Row],[Age]]&gt;=30,"Adult","Teenegers"))</f>
        <v>Adult</v>
      </c>
      <c r="G27222" s="2">
        <v>44687</v>
      </c>
      <c r="H27222" s="2" t="str">
        <f>TEXT(Table1[[#This Row],[Date]],"mmm")</f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>IF(Table1[[#This Row],[Age]]&gt;=50,"Senior",IF(Table1[[#This Row],[Age]]&gt;=30,"Adult","Teenegers"))</f>
        <v>Adult</v>
      </c>
      <c r="G27223" s="2">
        <v>44687</v>
      </c>
      <c r="H27223" s="2" t="str">
        <f>TEXT(Table1[[#This Row],[Date]],"mmm")</f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>IF(Table1[[#This Row],[Age]]&gt;=50,"Senior",IF(Table1[[#This Row],[Age]]&gt;=30,"Adult","Teenegers"))</f>
        <v>Senior</v>
      </c>
      <c r="G27224" s="2">
        <v>44687</v>
      </c>
      <c r="H27224" s="2" t="str">
        <f>TEXT(Table1[[#This Row],[Date]],"mmm")</f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>IF(Table1[[#This Row],[Age]]&gt;=50,"Senior",IF(Table1[[#This Row],[Age]]&gt;=30,"Adult","Teenegers"))</f>
        <v>Teenegers</v>
      </c>
      <c r="G27225" s="2">
        <v>44687</v>
      </c>
      <c r="H27225" s="2" t="str">
        <f>TEXT(Table1[[#This Row],[Date]],"mmm")</f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>IF(Table1[[#This Row],[Age]]&gt;=50,"Senior",IF(Table1[[#This Row],[Age]]&gt;=30,"Adult","Teenegers"))</f>
        <v>Senior</v>
      </c>
      <c r="G27226" s="2">
        <v>44687</v>
      </c>
      <c r="H27226" s="2" t="str">
        <f>TEXT(Table1[[#This Row],[Date]],"mmm")</f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>IF(Table1[[#This Row],[Age]]&gt;=50,"Senior",IF(Table1[[#This Row],[Age]]&gt;=30,"Adult","Teenegers"))</f>
        <v>Senior</v>
      </c>
      <c r="G27227" s="2">
        <v>44687</v>
      </c>
      <c r="H27227" s="2" t="str">
        <f>TEXT(Table1[[#This Row],[Date]],"mmm")</f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>IF(Table1[[#This Row],[Age]]&gt;=50,"Senior",IF(Table1[[#This Row],[Age]]&gt;=30,"Adult","Teenegers"))</f>
        <v>Adult</v>
      </c>
      <c r="G27228" s="2">
        <v>44687</v>
      </c>
      <c r="H27228" s="2" t="str">
        <f>TEXT(Table1[[#This Row],[Date]],"mmm")</f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>IF(Table1[[#This Row],[Age]]&gt;=50,"Senior",IF(Table1[[#This Row],[Age]]&gt;=30,"Adult","Teenegers"))</f>
        <v>Adult</v>
      </c>
      <c r="G27229" s="2">
        <v>44687</v>
      </c>
      <c r="H27229" s="2" t="str">
        <f>TEXT(Table1[[#This Row],[Date]],"mmm")</f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>IF(Table1[[#This Row],[Age]]&gt;=50,"Senior",IF(Table1[[#This Row],[Age]]&gt;=30,"Adult","Teenegers"))</f>
        <v>Adult</v>
      </c>
      <c r="G27230" s="2">
        <v>44687</v>
      </c>
      <c r="H27230" s="2" t="str">
        <f>TEXT(Table1[[#This Row],[Date]],"mmm")</f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>IF(Table1[[#This Row],[Age]]&gt;=50,"Senior",IF(Table1[[#This Row],[Age]]&gt;=30,"Adult","Teenegers"))</f>
        <v>Adult</v>
      </c>
      <c r="G27231" s="2">
        <v>44687</v>
      </c>
      <c r="H27231" s="2" t="str">
        <f>TEXT(Table1[[#This Row],[Date]],"mmm")</f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>IF(Table1[[#This Row],[Age]]&gt;=50,"Senior",IF(Table1[[#This Row],[Age]]&gt;=30,"Adult","Teenegers"))</f>
        <v>Teenegers</v>
      </c>
      <c r="G27232" s="2">
        <v>44687</v>
      </c>
      <c r="H27232" s="2" t="str">
        <f>TEXT(Table1[[#This Row],[Date]],"mmm")</f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>IF(Table1[[#This Row],[Age]]&gt;=50,"Senior",IF(Table1[[#This Row],[Age]]&gt;=30,"Adult","Teenegers"))</f>
        <v>Teenegers</v>
      </c>
      <c r="G27233" s="2">
        <v>44687</v>
      </c>
      <c r="H27233" s="2" t="str">
        <f>TEXT(Table1[[#This Row],[Date]],"mmm")</f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>IF(Table1[[#This Row],[Age]]&gt;=50,"Senior",IF(Table1[[#This Row],[Age]]&gt;=30,"Adult","Teenegers"))</f>
        <v>Senior</v>
      </c>
      <c r="G27234" s="2">
        <v>44687</v>
      </c>
      <c r="H27234" s="2" t="str">
        <f>TEXT(Table1[[#This Row],[Date]],"mmm")</f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>IF(Table1[[#This Row],[Age]]&gt;=50,"Senior",IF(Table1[[#This Row],[Age]]&gt;=30,"Adult","Teenegers"))</f>
        <v>Senior</v>
      </c>
      <c r="G27235" s="2">
        <v>44687</v>
      </c>
      <c r="H27235" s="2" t="str">
        <f>TEXT(Table1[[#This Row],[Date]],"mmm")</f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>IF(Table1[[#This Row],[Age]]&gt;=50,"Senior",IF(Table1[[#This Row],[Age]]&gt;=30,"Adult","Teenegers"))</f>
        <v>Senior</v>
      </c>
      <c r="G27236" s="2">
        <v>44687</v>
      </c>
      <c r="H27236" s="2" t="str">
        <f>TEXT(Table1[[#This Row],[Date]],"mmm")</f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>IF(Table1[[#This Row],[Age]]&gt;=50,"Senior",IF(Table1[[#This Row],[Age]]&gt;=30,"Adult","Teenegers"))</f>
        <v>Teenegers</v>
      </c>
      <c r="G27237" s="2">
        <v>44687</v>
      </c>
      <c r="H27237" s="2" t="str">
        <f>TEXT(Table1[[#This Row],[Date]],"mmm")</f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>IF(Table1[[#This Row],[Age]]&gt;=50,"Senior",IF(Table1[[#This Row],[Age]]&gt;=30,"Adult","Teenegers"))</f>
        <v>Adult</v>
      </c>
      <c r="G27238" s="2">
        <v>44687</v>
      </c>
      <c r="H27238" s="2" t="str">
        <f>TEXT(Table1[[#This Row],[Date]],"mmm")</f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>IF(Table1[[#This Row],[Age]]&gt;=50,"Senior",IF(Table1[[#This Row],[Age]]&gt;=30,"Adult","Teenegers"))</f>
        <v>Teenegers</v>
      </c>
      <c r="G27239" s="2">
        <v>44687</v>
      </c>
      <c r="H27239" s="2" t="str">
        <f>TEXT(Table1[[#This Row],[Date]],"mmm")</f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>IF(Table1[[#This Row],[Age]]&gt;=50,"Senior",IF(Table1[[#This Row],[Age]]&gt;=30,"Adult","Teenegers"))</f>
        <v>Adult</v>
      </c>
      <c r="G27240" s="2">
        <v>44687</v>
      </c>
      <c r="H27240" s="2" t="str">
        <f>TEXT(Table1[[#This Row],[Date]],"mmm")</f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>IF(Table1[[#This Row],[Age]]&gt;=50,"Senior",IF(Table1[[#This Row],[Age]]&gt;=30,"Adult","Teenegers"))</f>
        <v>Senior</v>
      </c>
      <c r="G27241" s="2">
        <v>44687</v>
      </c>
      <c r="H27241" s="2" t="str">
        <f>TEXT(Table1[[#This Row],[Date]],"mmm")</f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>IF(Table1[[#This Row],[Age]]&gt;=50,"Senior",IF(Table1[[#This Row],[Age]]&gt;=30,"Adult","Teenegers"))</f>
        <v>Adult</v>
      </c>
      <c r="G27242" s="2">
        <v>44687</v>
      </c>
      <c r="H27242" s="2" t="str">
        <f>TEXT(Table1[[#This Row],[Date]],"mmm")</f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>IF(Table1[[#This Row],[Age]]&gt;=50,"Senior",IF(Table1[[#This Row],[Age]]&gt;=30,"Adult","Teenegers"))</f>
        <v>Adult</v>
      </c>
      <c r="G27243" s="2">
        <v>44687</v>
      </c>
      <c r="H27243" s="2" t="str">
        <f>TEXT(Table1[[#This Row],[Date]],"mmm")</f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>IF(Table1[[#This Row],[Age]]&gt;=50,"Senior",IF(Table1[[#This Row],[Age]]&gt;=30,"Adult","Teenegers"))</f>
        <v>Adult</v>
      </c>
      <c r="G27244" s="2">
        <v>44687</v>
      </c>
      <c r="H27244" s="2" t="str">
        <f>TEXT(Table1[[#This Row],[Date]],"mmm")</f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>IF(Table1[[#This Row],[Age]]&gt;=50,"Senior",IF(Table1[[#This Row],[Age]]&gt;=30,"Adult","Teenegers"))</f>
        <v>Senior</v>
      </c>
      <c r="G27245" s="2">
        <v>44687</v>
      </c>
      <c r="H27245" s="2" t="str">
        <f>TEXT(Table1[[#This Row],[Date]],"mmm")</f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>IF(Table1[[#This Row],[Age]]&gt;=50,"Senior",IF(Table1[[#This Row],[Age]]&gt;=30,"Adult","Teenegers"))</f>
        <v>Adult</v>
      </c>
      <c r="G27246" s="2">
        <v>44687</v>
      </c>
      <c r="H27246" s="2" t="str">
        <f>TEXT(Table1[[#This Row],[Date]],"mmm")</f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>IF(Table1[[#This Row],[Age]]&gt;=50,"Senior",IF(Table1[[#This Row],[Age]]&gt;=30,"Adult","Teenegers"))</f>
        <v>Teenegers</v>
      </c>
      <c r="G27247" s="2">
        <v>44687</v>
      </c>
      <c r="H27247" s="2" t="str">
        <f>TEXT(Table1[[#This Row],[Date]],"mmm")</f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>IF(Table1[[#This Row],[Age]]&gt;=50,"Senior",IF(Table1[[#This Row],[Age]]&gt;=30,"Adult","Teenegers"))</f>
        <v>Teenegers</v>
      </c>
      <c r="G27248" s="2">
        <v>44687</v>
      </c>
      <c r="H27248" s="2" t="str">
        <f>TEXT(Table1[[#This Row],[Date]],"mmm")</f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>IF(Table1[[#This Row],[Age]]&gt;=50,"Senior",IF(Table1[[#This Row],[Age]]&gt;=30,"Adult","Teenegers"))</f>
        <v>Teenegers</v>
      </c>
      <c r="G27249" s="2">
        <v>44687</v>
      </c>
      <c r="H27249" s="2" t="str">
        <f>TEXT(Table1[[#This Row],[Date]],"mmm")</f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>IF(Table1[[#This Row],[Age]]&gt;=50,"Senior",IF(Table1[[#This Row],[Age]]&gt;=30,"Adult","Teenegers"))</f>
        <v>Adult</v>
      </c>
      <c r="G27250" s="2">
        <v>44687</v>
      </c>
      <c r="H27250" s="2" t="str">
        <f>TEXT(Table1[[#This Row],[Date]],"mmm")</f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>IF(Table1[[#This Row],[Age]]&gt;=50,"Senior",IF(Table1[[#This Row],[Age]]&gt;=30,"Adult","Teenegers"))</f>
        <v>Adult</v>
      </c>
      <c r="G27251" s="2">
        <v>44687</v>
      </c>
      <c r="H27251" s="2" t="str">
        <f>TEXT(Table1[[#This Row],[Date]],"mmm")</f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>IF(Table1[[#This Row],[Age]]&gt;=50,"Senior",IF(Table1[[#This Row],[Age]]&gt;=30,"Adult","Teenegers"))</f>
        <v>Adult</v>
      </c>
      <c r="G27252" s="2">
        <v>44687</v>
      </c>
      <c r="H27252" s="2" t="str">
        <f>TEXT(Table1[[#This Row],[Date]],"mmm")</f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>IF(Table1[[#This Row],[Age]]&gt;=50,"Senior",IF(Table1[[#This Row],[Age]]&gt;=30,"Adult","Teenegers"))</f>
        <v>Adult</v>
      </c>
      <c r="G27253" s="2">
        <v>44687</v>
      </c>
      <c r="H27253" s="2" t="str">
        <f>TEXT(Table1[[#This Row],[Date]],"mmm")</f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>IF(Table1[[#This Row],[Age]]&gt;=50,"Senior",IF(Table1[[#This Row],[Age]]&gt;=30,"Adult","Teenegers"))</f>
        <v>Teenegers</v>
      </c>
      <c r="G27254" s="2">
        <v>44687</v>
      </c>
      <c r="H27254" s="2" t="str">
        <f>TEXT(Table1[[#This Row],[Date]],"mmm")</f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>IF(Table1[[#This Row],[Age]]&gt;=50,"Senior",IF(Table1[[#This Row],[Age]]&gt;=30,"Adult","Teenegers"))</f>
        <v>Senior</v>
      </c>
      <c r="G27255" s="2">
        <v>44687</v>
      </c>
      <c r="H27255" s="2" t="str">
        <f>TEXT(Table1[[#This Row],[Date]],"mmm")</f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>IF(Table1[[#This Row],[Age]]&gt;=50,"Senior",IF(Table1[[#This Row],[Age]]&gt;=30,"Adult","Teenegers"))</f>
        <v>Teenegers</v>
      </c>
      <c r="G27256" s="2">
        <v>44687</v>
      </c>
      <c r="H27256" s="2" t="str">
        <f>TEXT(Table1[[#This Row],[Date]],"mmm")</f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>IF(Table1[[#This Row],[Age]]&gt;=50,"Senior",IF(Table1[[#This Row],[Age]]&gt;=30,"Adult","Teenegers"))</f>
        <v>Teenegers</v>
      </c>
      <c r="G27257" s="2">
        <v>44687</v>
      </c>
      <c r="H27257" s="2" t="str">
        <f>TEXT(Table1[[#This Row],[Date]],"mmm")</f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>IF(Table1[[#This Row],[Age]]&gt;=50,"Senior",IF(Table1[[#This Row],[Age]]&gt;=30,"Adult","Teenegers"))</f>
        <v>Teenegers</v>
      </c>
      <c r="G27258" s="2">
        <v>44687</v>
      </c>
      <c r="H27258" s="2" t="str">
        <f>TEXT(Table1[[#This Row],[Date]],"mmm")</f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>IF(Table1[[#This Row],[Age]]&gt;=50,"Senior",IF(Table1[[#This Row],[Age]]&gt;=30,"Adult","Teenegers"))</f>
        <v>Adult</v>
      </c>
      <c r="G27259" s="2">
        <v>44687</v>
      </c>
      <c r="H27259" s="2" t="str">
        <f>TEXT(Table1[[#This Row],[Date]],"mmm")</f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>IF(Table1[[#This Row],[Age]]&gt;=50,"Senior",IF(Table1[[#This Row],[Age]]&gt;=30,"Adult","Teenegers"))</f>
        <v>Adult</v>
      </c>
      <c r="G27260" s="2">
        <v>44687</v>
      </c>
      <c r="H27260" s="2" t="str">
        <f>TEXT(Table1[[#This Row],[Date]],"mmm")</f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>IF(Table1[[#This Row],[Age]]&gt;=50,"Senior",IF(Table1[[#This Row],[Age]]&gt;=30,"Adult","Teenegers"))</f>
        <v>Senior</v>
      </c>
      <c r="G27261" s="2">
        <v>44687</v>
      </c>
      <c r="H27261" s="2" t="str">
        <f>TEXT(Table1[[#This Row],[Date]],"mmm")</f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>IF(Table1[[#This Row],[Age]]&gt;=50,"Senior",IF(Table1[[#This Row],[Age]]&gt;=30,"Adult","Teenegers"))</f>
        <v>Adult</v>
      </c>
      <c r="G27262" s="2">
        <v>44687</v>
      </c>
      <c r="H27262" s="2" t="str">
        <f>TEXT(Table1[[#This Row],[Date]],"mmm")</f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>IF(Table1[[#This Row],[Age]]&gt;=50,"Senior",IF(Table1[[#This Row],[Age]]&gt;=30,"Adult","Teenegers"))</f>
        <v>Senior</v>
      </c>
      <c r="G27263" s="2">
        <v>44687</v>
      </c>
      <c r="H27263" s="2" t="str">
        <f>TEXT(Table1[[#This Row],[Date]],"mmm")</f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>IF(Table1[[#This Row],[Age]]&gt;=50,"Senior",IF(Table1[[#This Row],[Age]]&gt;=30,"Adult","Teenegers"))</f>
        <v>Adult</v>
      </c>
      <c r="G27264" s="2">
        <v>44687</v>
      </c>
      <c r="H27264" s="2" t="str">
        <f>TEXT(Table1[[#This Row],[Date]],"mmm")</f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>IF(Table1[[#This Row],[Age]]&gt;=50,"Senior",IF(Table1[[#This Row],[Age]]&gt;=30,"Adult","Teenegers"))</f>
        <v>Teenegers</v>
      </c>
      <c r="G27265" s="2">
        <v>44687</v>
      </c>
      <c r="H27265" s="2" t="str">
        <f>TEXT(Table1[[#This Row],[Date]],"mmm")</f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>IF(Table1[[#This Row],[Age]]&gt;=50,"Senior",IF(Table1[[#This Row],[Age]]&gt;=30,"Adult","Teenegers"))</f>
        <v>Adult</v>
      </c>
      <c r="G27266" s="2">
        <v>44687</v>
      </c>
      <c r="H27266" s="2" t="str">
        <f>TEXT(Table1[[#This Row],[Date]],"mmm")</f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>IF(Table1[[#This Row],[Age]]&gt;=50,"Senior",IF(Table1[[#This Row],[Age]]&gt;=30,"Adult","Teenegers"))</f>
        <v>Teenegers</v>
      </c>
      <c r="G27267" s="2">
        <v>44687</v>
      </c>
      <c r="H27267" s="2" t="str">
        <f>TEXT(Table1[[#This Row],[Date]]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>IF(Table1[[#This Row],[Age]]&gt;=50,"Senior",IF(Table1[[#This Row],[Age]]&gt;=30,"Adult","Teenegers"))</f>
        <v>Teenegers</v>
      </c>
      <c r="G27268" s="2">
        <v>44687</v>
      </c>
      <c r="H27268" s="2" t="str">
        <f>TEXT(Table1[[#This Row],[Date]],"mmm")</f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>IF(Table1[[#This Row],[Age]]&gt;=50,"Senior",IF(Table1[[#This Row],[Age]]&gt;=30,"Adult","Teenegers"))</f>
        <v>Adult</v>
      </c>
      <c r="G27269" s="2">
        <v>44687</v>
      </c>
      <c r="H27269" s="2" t="str">
        <f>TEXT(Table1[[#This Row],[Date]],"mmm")</f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>IF(Table1[[#This Row],[Age]]&gt;=50,"Senior",IF(Table1[[#This Row],[Age]]&gt;=30,"Adult","Teenegers"))</f>
        <v>Adult</v>
      </c>
      <c r="G27270" s="2">
        <v>44687</v>
      </c>
      <c r="H27270" s="2" t="str">
        <f>TEXT(Table1[[#This Row],[Date]],"mmm")</f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>IF(Table1[[#This Row],[Age]]&gt;=50,"Senior",IF(Table1[[#This Row],[Age]]&gt;=30,"Adult","Teenegers"))</f>
        <v>Adult</v>
      </c>
      <c r="G27271" s="2">
        <v>44687</v>
      </c>
      <c r="H27271" s="2" t="str">
        <f>TEXT(Table1[[#This Row],[Date]],"mmm")</f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>IF(Table1[[#This Row],[Age]]&gt;=50,"Senior",IF(Table1[[#This Row],[Age]]&gt;=30,"Adult","Teenegers"))</f>
        <v>Senior</v>
      </c>
      <c r="G27272" s="2">
        <v>44687</v>
      </c>
      <c r="H27272" s="2" t="str">
        <f>TEXT(Table1[[#This Row],[Date]],"mmm")</f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>IF(Table1[[#This Row],[Age]]&gt;=50,"Senior",IF(Table1[[#This Row],[Age]]&gt;=30,"Adult","Teenegers"))</f>
        <v>Adult</v>
      </c>
      <c r="G27273" s="2">
        <v>44687</v>
      </c>
      <c r="H27273" s="2" t="str">
        <f>TEXT(Table1[[#This Row],[Date]],"mmm")</f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>IF(Table1[[#This Row],[Age]]&gt;=50,"Senior",IF(Table1[[#This Row],[Age]]&gt;=30,"Adult","Teenegers"))</f>
        <v>Adult</v>
      </c>
      <c r="G27274" s="2">
        <v>44687</v>
      </c>
      <c r="H27274" s="2" t="str">
        <f>TEXT(Table1[[#This Row],[Date]],"mmm")</f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>IF(Table1[[#This Row],[Age]]&gt;=50,"Senior",IF(Table1[[#This Row],[Age]]&gt;=30,"Adult","Teenegers"))</f>
        <v>Adult</v>
      </c>
      <c r="G27275" s="2">
        <v>44687</v>
      </c>
      <c r="H27275" s="2" t="str">
        <f>TEXT(Table1[[#This Row],[Date]],"mmm")</f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>IF(Table1[[#This Row],[Age]]&gt;=50,"Senior",IF(Table1[[#This Row],[Age]]&gt;=30,"Adult","Teenegers"))</f>
        <v>Adult</v>
      </c>
      <c r="G27276" s="2">
        <v>44687</v>
      </c>
      <c r="H27276" s="2" t="str">
        <f>TEXT(Table1[[#This Row],[Date]],"mmm")</f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>IF(Table1[[#This Row],[Age]]&gt;=50,"Senior",IF(Table1[[#This Row],[Age]]&gt;=30,"Adult","Teenegers"))</f>
        <v>Adult</v>
      </c>
      <c r="G27277" s="2">
        <v>44687</v>
      </c>
      <c r="H27277" s="2" t="str">
        <f>TEXT(Table1[[#This Row],[Date]],"mmm")</f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>IF(Table1[[#This Row],[Age]]&gt;=50,"Senior",IF(Table1[[#This Row],[Age]]&gt;=30,"Adult","Teenegers"))</f>
        <v>Adult</v>
      </c>
      <c r="G27278" s="2">
        <v>44687</v>
      </c>
      <c r="H27278" s="2" t="str">
        <f>TEXT(Table1[[#This Row],[Date]],"mmm")</f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>IF(Table1[[#This Row],[Age]]&gt;=50,"Senior",IF(Table1[[#This Row],[Age]]&gt;=30,"Adult","Teenegers"))</f>
        <v>Adult</v>
      </c>
      <c r="G27279" s="2">
        <v>44687</v>
      </c>
      <c r="H27279" s="2" t="str">
        <f>TEXT(Table1[[#This Row],[Date]],"mmm")</f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>IF(Table1[[#This Row],[Age]]&gt;=50,"Senior",IF(Table1[[#This Row],[Age]]&gt;=30,"Adult","Teenegers"))</f>
        <v>Senior</v>
      </c>
      <c r="G27280" s="2">
        <v>44687</v>
      </c>
      <c r="H27280" s="2" t="str">
        <f>TEXT(Table1[[#This Row],[Date]],"mmm")</f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>IF(Table1[[#This Row],[Age]]&gt;=50,"Senior",IF(Table1[[#This Row],[Age]]&gt;=30,"Adult","Teenegers"))</f>
        <v>Adult</v>
      </c>
      <c r="G27281" s="2">
        <v>44687</v>
      </c>
      <c r="H27281" s="2" t="str">
        <f>TEXT(Table1[[#This Row],[Date]],"mmm")</f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>IF(Table1[[#This Row],[Age]]&gt;=50,"Senior",IF(Table1[[#This Row],[Age]]&gt;=30,"Adult","Teenegers"))</f>
        <v>Adult</v>
      </c>
      <c r="G27282" s="2">
        <v>44687</v>
      </c>
      <c r="H27282" s="2" t="str">
        <f>TEXT(Table1[[#This Row],[Date]],"mmm")</f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>IF(Table1[[#This Row],[Age]]&gt;=50,"Senior",IF(Table1[[#This Row],[Age]]&gt;=30,"Adult","Teenegers"))</f>
        <v>Senior</v>
      </c>
      <c r="G27283" s="2">
        <v>44687</v>
      </c>
      <c r="H27283" s="2" t="str">
        <f>TEXT(Table1[[#This Row],[Date]],"mmm")</f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>IF(Table1[[#This Row],[Age]]&gt;=50,"Senior",IF(Table1[[#This Row],[Age]]&gt;=30,"Adult","Teenegers"))</f>
        <v>Teenegers</v>
      </c>
      <c r="G27284" s="2">
        <v>44687</v>
      </c>
      <c r="H27284" s="2" t="str">
        <f>TEXT(Table1[[#This Row],[Date]],"mmm")</f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>IF(Table1[[#This Row],[Age]]&gt;=50,"Senior",IF(Table1[[#This Row],[Age]]&gt;=30,"Adult","Teenegers"))</f>
        <v>Adult</v>
      </c>
      <c r="G27285" s="2">
        <v>44687</v>
      </c>
      <c r="H27285" s="2" t="str">
        <f>TEXT(Table1[[#This Row],[Date]],"mmm")</f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>IF(Table1[[#This Row],[Age]]&gt;=50,"Senior",IF(Table1[[#This Row],[Age]]&gt;=30,"Adult","Teenegers"))</f>
        <v>Adult</v>
      </c>
      <c r="G27286" s="2">
        <v>44687</v>
      </c>
      <c r="H27286" s="2" t="str">
        <f>TEXT(Table1[[#This Row],[Date]],"mmm")</f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>IF(Table1[[#This Row],[Age]]&gt;=50,"Senior",IF(Table1[[#This Row],[Age]]&gt;=30,"Adult","Teenegers"))</f>
        <v>Teenegers</v>
      </c>
      <c r="G27287" s="2">
        <v>44687</v>
      </c>
      <c r="H27287" s="2" t="str">
        <f>TEXT(Table1[[#This Row],[Date]],"mmm")</f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>IF(Table1[[#This Row],[Age]]&gt;=50,"Senior",IF(Table1[[#This Row],[Age]]&gt;=30,"Adult","Teenegers"))</f>
        <v>Adult</v>
      </c>
      <c r="G27288" s="2">
        <v>44687</v>
      </c>
      <c r="H27288" s="2" t="str">
        <f>TEXT(Table1[[#This Row],[Date]],"mmm")</f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>IF(Table1[[#This Row],[Age]]&gt;=50,"Senior",IF(Table1[[#This Row],[Age]]&gt;=30,"Adult","Teenegers"))</f>
        <v>Adult</v>
      </c>
      <c r="G27289" s="2">
        <v>44687</v>
      </c>
      <c r="H27289" s="2" t="str">
        <f>TEXT(Table1[[#This Row],[Date]],"mmm")</f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>IF(Table1[[#This Row],[Age]]&gt;=50,"Senior",IF(Table1[[#This Row],[Age]]&gt;=30,"Adult","Teenegers"))</f>
        <v>Adult</v>
      </c>
      <c r="G27290" s="2">
        <v>44687</v>
      </c>
      <c r="H27290" s="2" t="str">
        <f>TEXT(Table1[[#This Row],[Date]],"mmm")</f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>IF(Table1[[#This Row],[Age]]&gt;=50,"Senior",IF(Table1[[#This Row],[Age]]&gt;=30,"Adult","Teenegers"))</f>
        <v>Adult</v>
      </c>
      <c r="G27291" s="2">
        <v>44687</v>
      </c>
      <c r="H27291" s="2" t="str">
        <f>TEXT(Table1[[#This Row],[Date]],"mmm")</f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>IF(Table1[[#This Row],[Age]]&gt;=50,"Senior",IF(Table1[[#This Row],[Age]]&gt;=30,"Adult","Teenegers"))</f>
        <v>Teenegers</v>
      </c>
      <c r="G27292" s="2">
        <v>44687</v>
      </c>
      <c r="H27292" s="2" t="str">
        <f>TEXT(Table1[[#This Row],[Date]],"mmm")</f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>IF(Table1[[#This Row],[Age]]&gt;=50,"Senior",IF(Table1[[#This Row],[Age]]&gt;=30,"Adult","Teenegers"))</f>
        <v>Adult</v>
      </c>
      <c r="G27293" s="2">
        <v>44687</v>
      </c>
      <c r="H27293" s="2" t="str">
        <f>TEXT(Table1[[#This Row],[Date]],"mmm")</f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>IF(Table1[[#This Row],[Age]]&gt;=50,"Senior",IF(Table1[[#This Row],[Age]]&gt;=30,"Adult","Teenegers"))</f>
        <v>Adult</v>
      </c>
      <c r="G27294" s="2">
        <v>44687</v>
      </c>
      <c r="H27294" s="2" t="str">
        <f>TEXT(Table1[[#This Row],[Date]],"mmm")</f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>IF(Table1[[#This Row],[Age]]&gt;=50,"Senior",IF(Table1[[#This Row],[Age]]&gt;=30,"Adult","Teenegers"))</f>
        <v>Adult</v>
      </c>
      <c r="G27295" s="2">
        <v>44687</v>
      </c>
      <c r="H27295" s="2" t="str">
        <f>TEXT(Table1[[#This Row],[Date]],"mmm")</f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>IF(Table1[[#This Row],[Age]]&gt;=50,"Senior",IF(Table1[[#This Row],[Age]]&gt;=30,"Adult","Teenegers"))</f>
        <v>Teenegers</v>
      </c>
      <c r="G27296" s="2">
        <v>44687</v>
      </c>
      <c r="H27296" s="2" t="str">
        <f>TEXT(Table1[[#This Row],[Date]],"mmm")</f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>IF(Table1[[#This Row],[Age]]&gt;=50,"Senior",IF(Table1[[#This Row],[Age]]&gt;=30,"Adult","Teenegers"))</f>
        <v>Teenegers</v>
      </c>
      <c r="G27297" s="2">
        <v>44687</v>
      </c>
      <c r="H27297" s="2" t="str">
        <f>TEXT(Table1[[#This Row],[Date]],"mmm")</f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>IF(Table1[[#This Row],[Age]]&gt;=50,"Senior",IF(Table1[[#This Row],[Age]]&gt;=30,"Adult","Teenegers"))</f>
        <v>Senior</v>
      </c>
      <c r="G27298" s="2">
        <v>44687</v>
      </c>
      <c r="H27298" s="2" t="str">
        <f>TEXT(Table1[[#This Row],[Date]],"mmm")</f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>IF(Table1[[#This Row],[Age]]&gt;=50,"Senior",IF(Table1[[#This Row],[Age]]&gt;=30,"Adult","Teenegers"))</f>
        <v>Senior</v>
      </c>
      <c r="G27299" s="2">
        <v>44687</v>
      </c>
      <c r="H27299" s="2" t="str">
        <f>TEXT(Table1[[#This Row],[Date]],"mmm")</f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>IF(Table1[[#This Row],[Age]]&gt;=50,"Senior",IF(Table1[[#This Row],[Age]]&gt;=30,"Adult","Teenegers"))</f>
        <v>Adult</v>
      </c>
      <c r="G27300" s="2">
        <v>44687</v>
      </c>
      <c r="H27300" s="2" t="str">
        <f>TEXT(Table1[[#This Row],[Date]],"mmm")</f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>IF(Table1[[#This Row],[Age]]&gt;=50,"Senior",IF(Table1[[#This Row],[Age]]&gt;=30,"Adult","Teenegers"))</f>
        <v>Adult</v>
      </c>
      <c r="G27301" s="2">
        <v>44687</v>
      </c>
      <c r="H27301" s="2" t="str">
        <f>TEXT(Table1[[#This Row],[Date]],"mmm")</f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>IF(Table1[[#This Row],[Age]]&gt;=50,"Senior",IF(Table1[[#This Row],[Age]]&gt;=30,"Adult","Teenegers"))</f>
        <v>Adult</v>
      </c>
      <c r="G27302" s="2">
        <v>44687</v>
      </c>
      <c r="H27302" s="2" t="str">
        <f>TEXT(Table1[[#This Row],[Date]],"mmm")</f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>IF(Table1[[#This Row],[Age]]&gt;=50,"Senior",IF(Table1[[#This Row],[Age]]&gt;=30,"Adult","Teenegers"))</f>
        <v>Teenegers</v>
      </c>
      <c r="G27303" s="2">
        <v>44687</v>
      </c>
      <c r="H27303" s="2" t="str">
        <f>TEXT(Table1[[#This Row],[Date]],"mmm")</f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>IF(Table1[[#This Row],[Age]]&gt;=50,"Senior",IF(Table1[[#This Row],[Age]]&gt;=30,"Adult","Teenegers"))</f>
        <v>Adult</v>
      </c>
      <c r="G27304" s="2">
        <v>44687</v>
      </c>
      <c r="H27304" s="2" t="str">
        <f>TEXT(Table1[[#This Row],[Date]],"mmm")</f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>IF(Table1[[#This Row],[Age]]&gt;=50,"Senior",IF(Table1[[#This Row],[Age]]&gt;=30,"Adult","Teenegers"))</f>
        <v>Teenegers</v>
      </c>
      <c r="G27305" s="2">
        <v>44687</v>
      </c>
      <c r="H27305" s="2" t="str">
        <f>TEXT(Table1[[#This Row],[Date]],"mmm")</f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>IF(Table1[[#This Row],[Age]]&gt;=50,"Senior",IF(Table1[[#This Row],[Age]]&gt;=30,"Adult","Teenegers"))</f>
        <v>Adult</v>
      </c>
      <c r="G27306" s="2">
        <v>44687</v>
      </c>
      <c r="H27306" s="2" t="str">
        <f>TEXT(Table1[[#This Row],[Date]],"mmm")</f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>IF(Table1[[#This Row],[Age]]&gt;=50,"Senior",IF(Table1[[#This Row],[Age]]&gt;=30,"Adult","Teenegers"))</f>
        <v>Adult</v>
      </c>
      <c r="G27307" s="2">
        <v>44687</v>
      </c>
      <c r="H27307" s="2" t="str">
        <f>TEXT(Table1[[#This Row],[Date]],"mmm")</f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>IF(Table1[[#This Row],[Age]]&gt;=50,"Senior",IF(Table1[[#This Row],[Age]]&gt;=30,"Adult","Teenegers"))</f>
        <v>Adult</v>
      </c>
      <c r="G27308" s="2">
        <v>44687</v>
      </c>
      <c r="H27308" s="2" t="str">
        <f>TEXT(Table1[[#This Row],[Date]],"mmm")</f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>IF(Table1[[#This Row],[Age]]&gt;=50,"Senior",IF(Table1[[#This Row],[Age]]&gt;=30,"Adult","Teenegers"))</f>
        <v>Adult</v>
      </c>
      <c r="G27309" s="2">
        <v>44687</v>
      </c>
      <c r="H27309" s="2" t="str">
        <f>TEXT(Table1[[#This Row],[Date]],"mmm")</f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>IF(Table1[[#This Row],[Age]]&gt;=50,"Senior",IF(Table1[[#This Row],[Age]]&gt;=30,"Adult","Teenegers"))</f>
        <v>Adult</v>
      </c>
      <c r="G27310" s="2">
        <v>44687</v>
      </c>
      <c r="H27310" s="2" t="str">
        <f>TEXT(Table1[[#This Row],[Date]],"mmm")</f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>IF(Table1[[#This Row],[Age]]&gt;=50,"Senior",IF(Table1[[#This Row],[Age]]&gt;=30,"Adult","Teenegers"))</f>
        <v>Teenegers</v>
      </c>
      <c r="G27311" s="2">
        <v>44687</v>
      </c>
      <c r="H27311" s="2" t="str">
        <f>TEXT(Table1[[#This Row],[Date]],"mmm")</f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>IF(Table1[[#This Row],[Age]]&gt;=50,"Senior",IF(Table1[[#This Row],[Age]]&gt;=30,"Adult","Teenegers"))</f>
        <v>Teenegers</v>
      </c>
      <c r="G27312" s="2">
        <v>44687</v>
      </c>
      <c r="H27312" s="2" t="str">
        <f>TEXT(Table1[[#This Row],[Date]],"mmm")</f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>IF(Table1[[#This Row],[Age]]&gt;=50,"Senior",IF(Table1[[#This Row],[Age]]&gt;=30,"Adult","Teenegers"))</f>
        <v>Adult</v>
      </c>
      <c r="G27313" s="2">
        <v>44687</v>
      </c>
      <c r="H27313" s="2" t="str">
        <f>TEXT(Table1[[#This Row],[Date]],"mmm")</f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>IF(Table1[[#This Row],[Age]]&gt;=50,"Senior",IF(Table1[[#This Row],[Age]]&gt;=30,"Adult","Teenegers"))</f>
        <v>Teenegers</v>
      </c>
      <c r="G27314" s="2">
        <v>44687</v>
      </c>
      <c r="H27314" s="2" t="str">
        <f>TEXT(Table1[[#This Row],[Date]],"mmm")</f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>IF(Table1[[#This Row],[Age]]&gt;=50,"Senior",IF(Table1[[#This Row],[Age]]&gt;=30,"Adult","Teenegers"))</f>
        <v>Senior</v>
      </c>
      <c r="G27315" s="2">
        <v>44687</v>
      </c>
      <c r="H27315" s="2" t="str">
        <f>TEXT(Table1[[#This Row],[Date]],"mmm")</f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>IF(Table1[[#This Row],[Age]]&gt;=50,"Senior",IF(Table1[[#This Row],[Age]]&gt;=30,"Adult","Teenegers"))</f>
        <v>Teenegers</v>
      </c>
      <c r="G27316" s="2">
        <v>44687</v>
      </c>
      <c r="H27316" s="2" t="str">
        <f>TEXT(Table1[[#This Row],[Date]],"mmm")</f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>IF(Table1[[#This Row],[Age]]&gt;=50,"Senior",IF(Table1[[#This Row],[Age]]&gt;=30,"Adult","Teenegers"))</f>
        <v>Adult</v>
      </c>
      <c r="G27317" s="2">
        <v>44687</v>
      </c>
      <c r="H27317" s="2" t="str">
        <f>TEXT(Table1[[#This Row],[Date]],"mmm")</f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>IF(Table1[[#This Row],[Age]]&gt;=50,"Senior",IF(Table1[[#This Row],[Age]]&gt;=30,"Adult","Teenegers"))</f>
        <v>Senior</v>
      </c>
      <c r="G27318" s="2">
        <v>44687</v>
      </c>
      <c r="H27318" s="2" t="str">
        <f>TEXT(Table1[[#This Row],[Date]],"mmm")</f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>IF(Table1[[#This Row],[Age]]&gt;=50,"Senior",IF(Table1[[#This Row],[Age]]&gt;=30,"Adult","Teenegers"))</f>
        <v>Adult</v>
      </c>
      <c r="G27319" s="2">
        <v>44687</v>
      </c>
      <c r="H27319" s="2" t="str">
        <f>TEXT(Table1[[#This Row],[Date]],"mmm")</f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>IF(Table1[[#This Row],[Age]]&gt;=50,"Senior",IF(Table1[[#This Row],[Age]]&gt;=30,"Adult","Teenegers"))</f>
        <v>Adult</v>
      </c>
      <c r="G27320" s="2">
        <v>44687</v>
      </c>
      <c r="H27320" s="2" t="str">
        <f>TEXT(Table1[[#This Row],[Date]],"mmm")</f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>IF(Table1[[#This Row],[Age]]&gt;=50,"Senior",IF(Table1[[#This Row],[Age]]&gt;=30,"Adult","Teenegers"))</f>
        <v>Adult</v>
      </c>
      <c r="G27321" s="2">
        <v>44687</v>
      </c>
      <c r="H27321" s="2" t="str">
        <f>TEXT(Table1[[#This Row],[Date]],"mmm")</f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>IF(Table1[[#This Row],[Age]]&gt;=50,"Senior",IF(Table1[[#This Row],[Age]]&gt;=30,"Adult","Teenegers"))</f>
        <v>Adult</v>
      </c>
      <c r="G27322" s="2">
        <v>44687</v>
      </c>
      <c r="H27322" s="2" t="str">
        <f>TEXT(Table1[[#This Row],[Date]],"mmm")</f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>IF(Table1[[#This Row],[Age]]&gt;=50,"Senior",IF(Table1[[#This Row],[Age]]&gt;=30,"Adult","Teenegers"))</f>
        <v>Teenegers</v>
      </c>
      <c r="G27323" s="2">
        <v>44687</v>
      </c>
      <c r="H27323" s="2" t="str">
        <f>TEXT(Table1[[#This Row],[Date]],"mmm")</f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>IF(Table1[[#This Row],[Age]]&gt;=50,"Senior",IF(Table1[[#This Row],[Age]]&gt;=30,"Adult","Teenegers"))</f>
        <v>Senior</v>
      </c>
      <c r="G27324" s="2">
        <v>44687</v>
      </c>
      <c r="H27324" s="2" t="str">
        <f>TEXT(Table1[[#This Row],[Date]],"mmm")</f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>IF(Table1[[#This Row],[Age]]&gt;=50,"Senior",IF(Table1[[#This Row],[Age]]&gt;=30,"Adult","Teenegers"))</f>
        <v>Senior</v>
      </c>
      <c r="G27325" s="2">
        <v>44687</v>
      </c>
      <c r="H27325" s="2" t="str">
        <f>TEXT(Table1[[#This Row],[Date]],"mmm")</f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>IF(Table1[[#This Row],[Age]]&gt;=50,"Senior",IF(Table1[[#This Row],[Age]]&gt;=30,"Adult","Teenegers"))</f>
        <v>Adult</v>
      </c>
      <c r="G27326" s="2">
        <v>44687</v>
      </c>
      <c r="H27326" s="2" t="str">
        <f>TEXT(Table1[[#This Row],[Date]],"mmm")</f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>IF(Table1[[#This Row],[Age]]&gt;=50,"Senior",IF(Table1[[#This Row],[Age]]&gt;=30,"Adult","Teenegers"))</f>
        <v>Teenegers</v>
      </c>
      <c r="G27327" s="2">
        <v>44687</v>
      </c>
      <c r="H27327" s="2" t="str">
        <f>TEXT(Table1[[#This Row],[Date]],"mmm")</f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>IF(Table1[[#This Row],[Age]]&gt;=50,"Senior",IF(Table1[[#This Row],[Age]]&gt;=30,"Adult","Teenegers"))</f>
        <v>Adult</v>
      </c>
      <c r="G27328" s="2">
        <v>44687</v>
      </c>
      <c r="H27328" s="2" t="str">
        <f>TEXT(Table1[[#This Row],[Date]],"mmm")</f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>IF(Table1[[#This Row],[Age]]&gt;=50,"Senior",IF(Table1[[#This Row],[Age]]&gt;=30,"Adult","Teenegers"))</f>
        <v>Adult</v>
      </c>
      <c r="G27329" s="2">
        <v>44687</v>
      </c>
      <c r="H27329" s="2" t="str">
        <f>TEXT(Table1[[#This Row],[Date]],"mmm")</f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>IF(Table1[[#This Row],[Age]]&gt;=50,"Senior",IF(Table1[[#This Row],[Age]]&gt;=30,"Adult","Teenegers"))</f>
        <v>Senior</v>
      </c>
      <c r="G27330" s="2">
        <v>44687</v>
      </c>
      <c r="H27330" s="2" t="str">
        <f>TEXT(Table1[[#This Row],[Date]],"mmm")</f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>IF(Table1[[#This Row],[Age]]&gt;=50,"Senior",IF(Table1[[#This Row],[Age]]&gt;=30,"Adult","Teenegers"))</f>
        <v>Adult</v>
      </c>
      <c r="G27331" s="2">
        <v>44687</v>
      </c>
      <c r="H27331" s="2" t="str">
        <f>TEXT(Table1[[#This Row],[Date]]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>IF(Table1[[#This Row],[Age]]&gt;=50,"Senior",IF(Table1[[#This Row],[Age]]&gt;=30,"Adult","Teenegers"))</f>
        <v>Adult</v>
      </c>
      <c r="G27332" s="2">
        <v>44687</v>
      </c>
      <c r="H27332" s="2" t="str">
        <f>TEXT(Table1[[#This Row],[Date]],"mmm")</f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>IF(Table1[[#This Row],[Age]]&gt;=50,"Senior",IF(Table1[[#This Row],[Age]]&gt;=30,"Adult","Teenegers"))</f>
        <v>Teenegers</v>
      </c>
      <c r="G27333" s="2">
        <v>44687</v>
      </c>
      <c r="H27333" s="2" t="str">
        <f>TEXT(Table1[[#This Row],[Date]],"mmm")</f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>IF(Table1[[#This Row],[Age]]&gt;=50,"Senior",IF(Table1[[#This Row],[Age]]&gt;=30,"Adult","Teenegers"))</f>
        <v>Adult</v>
      </c>
      <c r="G27334" s="2">
        <v>44687</v>
      </c>
      <c r="H27334" s="2" t="str">
        <f>TEXT(Table1[[#This Row],[Date]],"mmm")</f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>IF(Table1[[#This Row],[Age]]&gt;=50,"Senior",IF(Table1[[#This Row],[Age]]&gt;=30,"Adult","Teenegers"))</f>
        <v>Adult</v>
      </c>
      <c r="G27335" s="2">
        <v>44687</v>
      </c>
      <c r="H27335" s="2" t="str">
        <f>TEXT(Table1[[#This Row],[Date]],"mmm")</f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>IF(Table1[[#This Row],[Age]]&gt;=50,"Senior",IF(Table1[[#This Row],[Age]]&gt;=30,"Adult","Teenegers"))</f>
        <v>Adult</v>
      </c>
      <c r="G27336" s="2">
        <v>44687</v>
      </c>
      <c r="H27336" s="2" t="str">
        <f>TEXT(Table1[[#This Row],[Date]],"mmm")</f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>IF(Table1[[#This Row],[Age]]&gt;=50,"Senior",IF(Table1[[#This Row],[Age]]&gt;=30,"Adult","Teenegers"))</f>
        <v>Teenegers</v>
      </c>
      <c r="G27337" s="2">
        <v>44687</v>
      </c>
      <c r="H27337" s="2" t="str">
        <f>TEXT(Table1[[#This Row],[Date]],"mmm")</f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>IF(Table1[[#This Row],[Age]]&gt;=50,"Senior",IF(Table1[[#This Row],[Age]]&gt;=30,"Adult","Teenegers"))</f>
        <v>Adult</v>
      </c>
      <c r="G27338" s="2">
        <v>44687</v>
      </c>
      <c r="H27338" s="2" t="str">
        <f>TEXT(Table1[[#This Row],[Date]],"mmm")</f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>IF(Table1[[#This Row],[Age]]&gt;=50,"Senior",IF(Table1[[#This Row],[Age]]&gt;=30,"Adult","Teenegers"))</f>
        <v>Adult</v>
      </c>
      <c r="G27339" s="2">
        <v>44687</v>
      </c>
      <c r="H27339" s="2" t="str">
        <f>TEXT(Table1[[#This Row],[Date]],"mmm")</f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>IF(Table1[[#This Row],[Age]]&gt;=50,"Senior",IF(Table1[[#This Row],[Age]]&gt;=30,"Adult","Teenegers"))</f>
        <v>Adult</v>
      </c>
      <c r="G27340" s="2">
        <v>44687</v>
      </c>
      <c r="H27340" s="2" t="str">
        <f>TEXT(Table1[[#This Row],[Date]],"mmm")</f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>IF(Table1[[#This Row],[Age]]&gt;=50,"Senior",IF(Table1[[#This Row],[Age]]&gt;=30,"Adult","Teenegers"))</f>
        <v>Adult</v>
      </c>
      <c r="G27341" s="2">
        <v>44687</v>
      </c>
      <c r="H27341" s="2" t="str">
        <f>TEXT(Table1[[#This Row],[Date]],"mmm")</f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>IF(Table1[[#This Row],[Age]]&gt;=50,"Senior",IF(Table1[[#This Row],[Age]]&gt;=30,"Adult","Teenegers"))</f>
        <v>Adult</v>
      </c>
      <c r="G27342" s="2">
        <v>44687</v>
      </c>
      <c r="H27342" s="2" t="str">
        <f>TEXT(Table1[[#This Row],[Date]],"mmm")</f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>IF(Table1[[#This Row],[Age]]&gt;=50,"Senior",IF(Table1[[#This Row],[Age]]&gt;=30,"Adult","Teenegers"))</f>
        <v>Adult</v>
      </c>
      <c r="G27343" s="2">
        <v>44687</v>
      </c>
      <c r="H27343" s="2" t="str">
        <f>TEXT(Table1[[#This Row],[Date]],"mmm")</f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>IF(Table1[[#This Row],[Age]]&gt;=50,"Senior",IF(Table1[[#This Row],[Age]]&gt;=30,"Adult","Teenegers"))</f>
        <v>Teenegers</v>
      </c>
      <c r="G27344" s="2">
        <v>44687</v>
      </c>
      <c r="H27344" s="2" t="str">
        <f>TEXT(Table1[[#This Row],[Date]],"mmm")</f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>IF(Table1[[#This Row],[Age]]&gt;=50,"Senior",IF(Table1[[#This Row],[Age]]&gt;=30,"Adult","Teenegers"))</f>
        <v>Adult</v>
      </c>
      <c r="G27345" s="2">
        <v>44687</v>
      </c>
      <c r="H27345" s="2" t="str">
        <f>TEXT(Table1[[#This Row],[Date]],"mmm")</f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>IF(Table1[[#This Row],[Age]]&gt;=50,"Senior",IF(Table1[[#This Row],[Age]]&gt;=30,"Adult","Teenegers"))</f>
        <v>Teenegers</v>
      </c>
      <c r="G27346" s="2">
        <v>44687</v>
      </c>
      <c r="H27346" s="2" t="str">
        <f>TEXT(Table1[[#This Row],[Date]],"mmm")</f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>IF(Table1[[#This Row],[Age]]&gt;=50,"Senior",IF(Table1[[#This Row],[Age]]&gt;=30,"Adult","Teenegers"))</f>
        <v>Senior</v>
      </c>
      <c r="G27347" s="2">
        <v>44687</v>
      </c>
      <c r="H27347" s="2" t="str">
        <f>TEXT(Table1[[#This Row],[Date]],"mmm")</f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>IF(Table1[[#This Row],[Age]]&gt;=50,"Senior",IF(Table1[[#This Row],[Age]]&gt;=30,"Adult","Teenegers"))</f>
        <v>Adult</v>
      </c>
      <c r="G27348" s="2">
        <v>44687</v>
      </c>
      <c r="H27348" s="2" t="str">
        <f>TEXT(Table1[[#This Row],[Date]],"mmm")</f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>IF(Table1[[#This Row],[Age]]&gt;=50,"Senior",IF(Table1[[#This Row],[Age]]&gt;=30,"Adult","Teenegers"))</f>
        <v>Senior</v>
      </c>
      <c r="G27349" s="2">
        <v>44687</v>
      </c>
      <c r="H27349" s="2" t="str">
        <f>TEXT(Table1[[#This Row],[Date]],"mmm")</f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>IF(Table1[[#This Row],[Age]]&gt;=50,"Senior",IF(Table1[[#This Row],[Age]]&gt;=30,"Adult","Teenegers"))</f>
        <v>Teenegers</v>
      </c>
      <c r="G27350" s="2">
        <v>44687</v>
      </c>
      <c r="H27350" s="2" t="str">
        <f>TEXT(Table1[[#This Row],[Date]],"mmm")</f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>IF(Table1[[#This Row],[Age]]&gt;=50,"Senior",IF(Table1[[#This Row],[Age]]&gt;=30,"Adult","Teenegers"))</f>
        <v>Adult</v>
      </c>
      <c r="G27351" s="2">
        <v>44687</v>
      </c>
      <c r="H27351" s="2" t="str">
        <f>TEXT(Table1[[#This Row],[Date]],"mmm")</f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>IF(Table1[[#This Row],[Age]]&gt;=50,"Senior",IF(Table1[[#This Row],[Age]]&gt;=30,"Adult","Teenegers"))</f>
        <v>Adult</v>
      </c>
      <c r="G27352" s="2">
        <v>44687</v>
      </c>
      <c r="H27352" s="2" t="str">
        <f>TEXT(Table1[[#This Row],[Date]],"mmm")</f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>IF(Table1[[#This Row],[Age]]&gt;=50,"Senior",IF(Table1[[#This Row],[Age]]&gt;=30,"Adult","Teenegers"))</f>
        <v>Senior</v>
      </c>
      <c r="G27353" s="2">
        <v>44687</v>
      </c>
      <c r="H27353" s="2" t="str">
        <f>TEXT(Table1[[#This Row],[Date]],"mmm")</f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>IF(Table1[[#This Row],[Age]]&gt;=50,"Senior",IF(Table1[[#This Row],[Age]]&gt;=30,"Adult","Teenegers"))</f>
        <v>Senior</v>
      </c>
      <c r="G27354" s="2">
        <v>44687</v>
      </c>
      <c r="H27354" s="2" t="str">
        <f>TEXT(Table1[[#This Row],[Date]],"mmm")</f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>IF(Table1[[#This Row],[Age]]&gt;=50,"Senior",IF(Table1[[#This Row],[Age]]&gt;=30,"Adult","Teenegers"))</f>
        <v>Adult</v>
      </c>
      <c r="G27355" s="2">
        <v>44687</v>
      </c>
      <c r="H27355" s="2" t="str">
        <f>TEXT(Table1[[#This Row],[Date]],"mmm")</f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>IF(Table1[[#This Row],[Age]]&gt;=50,"Senior",IF(Table1[[#This Row],[Age]]&gt;=30,"Adult","Teenegers"))</f>
        <v>Senior</v>
      </c>
      <c r="G27356" s="2">
        <v>44687</v>
      </c>
      <c r="H27356" s="2" t="str">
        <f>TEXT(Table1[[#This Row],[Date]],"mmm")</f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>IF(Table1[[#This Row],[Age]]&gt;=50,"Senior",IF(Table1[[#This Row],[Age]]&gt;=30,"Adult","Teenegers"))</f>
        <v>Teenegers</v>
      </c>
      <c r="G27357" s="2">
        <v>44687</v>
      </c>
      <c r="H27357" s="2" t="str">
        <f>TEXT(Table1[[#This Row],[Date]],"mmm")</f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>IF(Table1[[#This Row],[Age]]&gt;=50,"Senior",IF(Table1[[#This Row],[Age]]&gt;=30,"Adult","Teenegers"))</f>
        <v>Adult</v>
      </c>
      <c r="G27358" s="2">
        <v>44687</v>
      </c>
      <c r="H27358" s="2" t="str">
        <f>TEXT(Table1[[#This Row],[Date]],"mmm")</f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>IF(Table1[[#This Row],[Age]]&gt;=50,"Senior",IF(Table1[[#This Row],[Age]]&gt;=30,"Adult","Teenegers"))</f>
        <v>Teenegers</v>
      </c>
      <c r="G27359" s="2">
        <v>44687</v>
      </c>
      <c r="H27359" s="2" t="str">
        <f>TEXT(Table1[[#This Row],[Date]],"mmm")</f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>IF(Table1[[#This Row],[Age]]&gt;=50,"Senior",IF(Table1[[#This Row],[Age]]&gt;=30,"Adult","Teenegers"))</f>
        <v>Adult</v>
      </c>
      <c r="G27360" s="2">
        <v>44687</v>
      </c>
      <c r="H27360" s="2" t="str">
        <f>TEXT(Table1[[#This Row],[Date]],"mmm")</f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>IF(Table1[[#This Row],[Age]]&gt;=50,"Senior",IF(Table1[[#This Row],[Age]]&gt;=30,"Adult","Teenegers"))</f>
        <v>Teenegers</v>
      </c>
      <c r="G27361" s="2">
        <v>44687</v>
      </c>
      <c r="H27361" s="2" t="str">
        <f>TEXT(Table1[[#This Row],[Date]],"mmm")</f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>IF(Table1[[#This Row],[Age]]&gt;=50,"Senior",IF(Table1[[#This Row],[Age]]&gt;=30,"Adult","Teenegers"))</f>
        <v>Teenegers</v>
      </c>
      <c r="G27362" s="2">
        <v>44687</v>
      </c>
      <c r="H27362" s="2" t="str">
        <f>TEXT(Table1[[#This Row],[Date]],"mmm")</f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>IF(Table1[[#This Row],[Age]]&gt;=50,"Senior",IF(Table1[[#This Row],[Age]]&gt;=30,"Adult","Teenegers"))</f>
        <v>Teenegers</v>
      </c>
      <c r="G27363" s="2">
        <v>44687</v>
      </c>
      <c r="H27363" s="2" t="str">
        <f>TEXT(Table1[[#This Row],[Date]],"mmm")</f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>IF(Table1[[#This Row],[Age]]&gt;=50,"Senior",IF(Table1[[#This Row],[Age]]&gt;=30,"Adult","Teenegers"))</f>
        <v>Adult</v>
      </c>
      <c r="G27364" s="2">
        <v>44687</v>
      </c>
      <c r="H27364" s="2" t="str">
        <f>TEXT(Table1[[#This Row],[Date]],"mmm")</f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>IF(Table1[[#This Row],[Age]]&gt;=50,"Senior",IF(Table1[[#This Row],[Age]]&gt;=30,"Adult","Teenegers"))</f>
        <v>Adult</v>
      </c>
      <c r="G27365" s="2">
        <v>44687</v>
      </c>
      <c r="H27365" s="2" t="str">
        <f>TEXT(Table1[[#This Row],[Date]],"mmm")</f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>IF(Table1[[#This Row],[Age]]&gt;=50,"Senior",IF(Table1[[#This Row],[Age]]&gt;=30,"Adult","Teenegers"))</f>
        <v>Senior</v>
      </c>
      <c r="G27366" s="2">
        <v>44687</v>
      </c>
      <c r="H27366" s="2" t="str">
        <f>TEXT(Table1[[#This Row],[Date]],"mmm")</f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>IF(Table1[[#This Row],[Age]]&gt;=50,"Senior",IF(Table1[[#This Row],[Age]]&gt;=30,"Adult","Teenegers"))</f>
        <v>Adult</v>
      </c>
      <c r="G27367" s="2">
        <v>44687</v>
      </c>
      <c r="H27367" s="2" t="str">
        <f>TEXT(Table1[[#This Row],[Date]],"mmm")</f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>IF(Table1[[#This Row],[Age]]&gt;=50,"Senior",IF(Table1[[#This Row],[Age]]&gt;=30,"Adult","Teenegers"))</f>
        <v>Teenegers</v>
      </c>
      <c r="G27368" s="2">
        <v>44687</v>
      </c>
      <c r="H27368" s="2" t="str">
        <f>TEXT(Table1[[#This Row],[Date]],"mmm")</f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>IF(Table1[[#This Row],[Age]]&gt;=50,"Senior",IF(Table1[[#This Row],[Age]]&gt;=30,"Adult","Teenegers"))</f>
        <v>Teenegers</v>
      </c>
      <c r="G27369" s="2">
        <v>44687</v>
      </c>
      <c r="H27369" s="2" t="str">
        <f>TEXT(Table1[[#This Row],[Date]],"mmm")</f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>IF(Table1[[#This Row],[Age]]&gt;=50,"Senior",IF(Table1[[#This Row],[Age]]&gt;=30,"Adult","Teenegers"))</f>
        <v>Teenegers</v>
      </c>
      <c r="G27370" s="2">
        <v>44687</v>
      </c>
      <c r="H27370" s="2" t="str">
        <f>TEXT(Table1[[#This Row],[Date]],"mmm")</f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>IF(Table1[[#This Row],[Age]]&gt;=50,"Senior",IF(Table1[[#This Row],[Age]]&gt;=30,"Adult","Teenegers"))</f>
        <v>Adult</v>
      </c>
      <c r="G27371" s="2">
        <v>44687</v>
      </c>
      <c r="H27371" s="2" t="str">
        <f>TEXT(Table1[[#This Row],[Date]],"mmm")</f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>IF(Table1[[#This Row],[Age]]&gt;=50,"Senior",IF(Table1[[#This Row],[Age]]&gt;=30,"Adult","Teenegers"))</f>
        <v>Adult</v>
      </c>
      <c r="G27372" s="2">
        <v>44687</v>
      </c>
      <c r="H27372" s="2" t="str">
        <f>TEXT(Table1[[#This Row],[Date]],"mmm")</f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>IF(Table1[[#This Row],[Age]]&gt;=50,"Senior",IF(Table1[[#This Row],[Age]]&gt;=30,"Adult","Teenegers"))</f>
        <v>Teenegers</v>
      </c>
      <c r="G27373" s="2">
        <v>44687</v>
      </c>
      <c r="H27373" s="2" t="str">
        <f>TEXT(Table1[[#This Row],[Date]],"mmm")</f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>IF(Table1[[#This Row],[Age]]&gt;=50,"Senior",IF(Table1[[#This Row],[Age]]&gt;=30,"Adult","Teenegers"))</f>
        <v>Adult</v>
      </c>
      <c r="G27374" s="2">
        <v>44687</v>
      </c>
      <c r="H27374" s="2" t="str">
        <f>TEXT(Table1[[#This Row],[Date]],"mmm")</f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>IF(Table1[[#This Row],[Age]]&gt;=50,"Senior",IF(Table1[[#This Row],[Age]]&gt;=30,"Adult","Teenegers"))</f>
        <v>Senior</v>
      </c>
      <c r="G27375" s="2">
        <v>44687</v>
      </c>
      <c r="H27375" s="2" t="str">
        <f>TEXT(Table1[[#This Row],[Date]],"mmm")</f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>IF(Table1[[#This Row],[Age]]&gt;=50,"Senior",IF(Table1[[#This Row],[Age]]&gt;=30,"Adult","Teenegers"))</f>
        <v>Adult</v>
      </c>
      <c r="G27376" s="2">
        <v>44687</v>
      </c>
      <c r="H27376" s="2" t="str">
        <f>TEXT(Table1[[#This Row],[Date]],"mmm")</f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>IF(Table1[[#This Row],[Age]]&gt;=50,"Senior",IF(Table1[[#This Row],[Age]]&gt;=30,"Adult","Teenegers"))</f>
        <v>Teenegers</v>
      </c>
      <c r="G27377" s="2">
        <v>44687</v>
      </c>
      <c r="H27377" s="2" t="str">
        <f>TEXT(Table1[[#This Row],[Date]],"mmm")</f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>IF(Table1[[#This Row],[Age]]&gt;=50,"Senior",IF(Table1[[#This Row],[Age]]&gt;=30,"Adult","Teenegers"))</f>
        <v>Teenegers</v>
      </c>
      <c r="G27378" s="2">
        <v>44687</v>
      </c>
      <c r="H27378" s="2" t="str">
        <f>TEXT(Table1[[#This Row],[Date]],"mmm")</f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>IF(Table1[[#This Row],[Age]]&gt;=50,"Senior",IF(Table1[[#This Row],[Age]]&gt;=30,"Adult","Teenegers"))</f>
        <v>Senior</v>
      </c>
      <c r="G27379" s="2">
        <v>44687</v>
      </c>
      <c r="H27379" s="2" t="str">
        <f>TEXT(Table1[[#This Row],[Date]],"mmm")</f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>IF(Table1[[#This Row],[Age]]&gt;=50,"Senior",IF(Table1[[#This Row],[Age]]&gt;=30,"Adult","Teenegers"))</f>
        <v>Senior</v>
      </c>
      <c r="G27380" s="2">
        <v>44687</v>
      </c>
      <c r="H27380" s="2" t="str">
        <f>TEXT(Table1[[#This Row],[Date]],"mmm")</f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>IF(Table1[[#This Row],[Age]]&gt;=50,"Senior",IF(Table1[[#This Row],[Age]]&gt;=30,"Adult","Teenegers"))</f>
        <v>Adult</v>
      </c>
      <c r="G27381" s="2">
        <v>44687</v>
      </c>
      <c r="H27381" s="2" t="str">
        <f>TEXT(Table1[[#This Row],[Date]],"mmm")</f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>IF(Table1[[#This Row],[Age]]&gt;=50,"Senior",IF(Table1[[#This Row],[Age]]&gt;=30,"Adult","Teenegers"))</f>
        <v>Senior</v>
      </c>
      <c r="G27382" s="2">
        <v>44687</v>
      </c>
      <c r="H27382" s="2" t="str">
        <f>TEXT(Table1[[#This Row],[Date]],"mmm")</f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>IF(Table1[[#This Row],[Age]]&gt;=50,"Senior",IF(Table1[[#This Row],[Age]]&gt;=30,"Adult","Teenegers"))</f>
        <v>Teenegers</v>
      </c>
      <c r="G27383" s="2">
        <v>44687</v>
      </c>
      <c r="H27383" s="2" t="str">
        <f>TEXT(Table1[[#This Row],[Date]],"mmm")</f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>IF(Table1[[#This Row],[Age]]&gt;=50,"Senior",IF(Table1[[#This Row],[Age]]&gt;=30,"Adult","Teenegers"))</f>
        <v>Adult</v>
      </c>
      <c r="G27384" s="2">
        <v>44687</v>
      </c>
      <c r="H27384" s="2" t="str">
        <f>TEXT(Table1[[#This Row],[Date]],"mmm")</f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>IF(Table1[[#This Row],[Age]]&gt;=50,"Senior",IF(Table1[[#This Row],[Age]]&gt;=30,"Adult","Teenegers"))</f>
        <v>Teenegers</v>
      </c>
      <c r="G27385" s="2">
        <v>44687</v>
      </c>
      <c r="H27385" s="2" t="str">
        <f>TEXT(Table1[[#This Row],[Date]],"mmm")</f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>IF(Table1[[#This Row],[Age]]&gt;=50,"Senior",IF(Table1[[#This Row],[Age]]&gt;=30,"Adult","Teenegers"))</f>
        <v>Adult</v>
      </c>
      <c r="G27386" s="2">
        <v>44687</v>
      </c>
      <c r="H27386" s="2" t="str">
        <f>TEXT(Table1[[#This Row],[Date]],"mmm")</f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>IF(Table1[[#This Row],[Age]]&gt;=50,"Senior",IF(Table1[[#This Row],[Age]]&gt;=30,"Adult","Teenegers"))</f>
        <v>Adult</v>
      </c>
      <c r="G27387" s="2">
        <v>44687</v>
      </c>
      <c r="H27387" s="2" t="str">
        <f>TEXT(Table1[[#This Row],[Date]],"mmm")</f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>IF(Table1[[#This Row],[Age]]&gt;=50,"Senior",IF(Table1[[#This Row],[Age]]&gt;=30,"Adult","Teenegers"))</f>
        <v>Teenegers</v>
      </c>
      <c r="G27388" s="2">
        <v>44687</v>
      </c>
      <c r="H27388" s="2" t="str">
        <f>TEXT(Table1[[#This Row],[Date]],"mmm")</f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>IF(Table1[[#This Row],[Age]]&gt;=50,"Senior",IF(Table1[[#This Row],[Age]]&gt;=30,"Adult","Teenegers"))</f>
        <v>Adult</v>
      </c>
      <c r="G27389" s="2">
        <v>44687</v>
      </c>
      <c r="H27389" s="2" t="str">
        <f>TEXT(Table1[[#This Row],[Date]],"mmm")</f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>IF(Table1[[#This Row],[Age]]&gt;=50,"Senior",IF(Table1[[#This Row],[Age]]&gt;=30,"Adult","Teenegers"))</f>
        <v>Senior</v>
      </c>
      <c r="G27390" s="2">
        <v>44687</v>
      </c>
      <c r="H27390" s="2" t="str">
        <f>TEXT(Table1[[#This Row],[Date]],"mmm")</f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>IF(Table1[[#This Row],[Age]]&gt;=50,"Senior",IF(Table1[[#This Row],[Age]]&gt;=30,"Adult","Teenegers"))</f>
        <v>Adult</v>
      </c>
      <c r="G27391" s="2">
        <v>44687</v>
      </c>
      <c r="H27391" s="2" t="str">
        <f>TEXT(Table1[[#This Row],[Date]],"mmm")</f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>IF(Table1[[#This Row],[Age]]&gt;=50,"Senior",IF(Table1[[#This Row],[Age]]&gt;=30,"Adult","Teenegers"))</f>
        <v>Senior</v>
      </c>
      <c r="G27392" s="2">
        <v>44687</v>
      </c>
      <c r="H27392" s="2" t="str">
        <f>TEXT(Table1[[#This Row],[Date]],"mmm")</f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>IF(Table1[[#This Row],[Age]]&gt;=50,"Senior",IF(Table1[[#This Row],[Age]]&gt;=30,"Adult","Teenegers"))</f>
        <v>Senior</v>
      </c>
      <c r="G27393" s="2">
        <v>44687</v>
      </c>
      <c r="H27393" s="2" t="str">
        <f>TEXT(Table1[[#This Row],[Date]],"mmm")</f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>IF(Table1[[#This Row],[Age]]&gt;=50,"Senior",IF(Table1[[#This Row],[Age]]&gt;=30,"Adult","Teenegers"))</f>
        <v>Teenegers</v>
      </c>
      <c r="G27394" s="2">
        <v>44687</v>
      </c>
      <c r="H27394" s="2" t="str">
        <f>TEXT(Table1[[#This Row],[Date]],"mmm")</f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>IF(Table1[[#This Row],[Age]]&gt;=50,"Senior",IF(Table1[[#This Row],[Age]]&gt;=30,"Adult","Teenegers"))</f>
        <v>Teenegers</v>
      </c>
      <c r="G27395" s="2">
        <v>44687</v>
      </c>
      <c r="H27395" s="2" t="str">
        <f>TEXT(Table1[[#This Row],[Date]]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>IF(Table1[[#This Row],[Age]]&gt;=50,"Senior",IF(Table1[[#This Row],[Age]]&gt;=30,"Adult","Teenegers"))</f>
        <v>Adult</v>
      </c>
      <c r="G27396" s="2">
        <v>44687</v>
      </c>
      <c r="H27396" s="2" t="str">
        <f>TEXT(Table1[[#This Row],[Date]],"mmm")</f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>IF(Table1[[#This Row],[Age]]&gt;=50,"Senior",IF(Table1[[#This Row],[Age]]&gt;=30,"Adult","Teenegers"))</f>
        <v>Teenegers</v>
      </c>
      <c r="G27397" s="2">
        <v>44687</v>
      </c>
      <c r="H27397" s="2" t="str">
        <f>TEXT(Table1[[#This Row],[Date]],"mmm")</f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>IF(Table1[[#This Row],[Age]]&gt;=50,"Senior",IF(Table1[[#This Row],[Age]]&gt;=30,"Adult","Teenegers"))</f>
        <v>Senior</v>
      </c>
      <c r="G27398" s="2">
        <v>44687</v>
      </c>
      <c r="H27398" s="2" t="str">
        <f>TEXT(Table1[[#This Row],[Date]],"mmm")</f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>IF(Table1[[#This Row],[Age]]&gt;=50,"Senior",IF(Table1[[#This Row],[Age]]&gt;=30,"Adult","Teenegers"))</f>
        <v>Senior</v>
      </c>
      <c r="G27399" s="2">
        <v>44687</v>
      </c>
      <c r="H27399" s="2" t="str">
        <f>TEXT(Table1[[#This Row],[Date]],"mmm")</f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>IF(Table1[[#This Row],[Age]]&gt;=50,"Senior",IF(Table1[[#This Row],[Age]]&gt;=30,"Adult","Teenegers"))</f>
        <v>Teenegers</v>
      </c>
      <c r="G27400" s="2">
        <v>44687</v>
      </c>
      <c r="H27400" s="2" t="str">
        <f>TEXT(Table1[[#This Row],[Date]],"mmm")</f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>IF(Table1[[#This Row],[Age]]&gt;=50,"Senior",IF(Table1[[#This Row],[Age]]&gt;=30,"Adult","Teenegers"))</f>
        <v>Senior</v>
      </c>
      <c r="G27401" s="2">
        <v>44687</v>
      </c>
      <c r="H27401" s="2" t="str">
        <f>TEXT(Table1[[#This Row],[Date]],"mmm")</f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>IF(Table1[[#This Row],[Age]]&gt;=50,"Senior",IF(Table1[[#This Row],[Age]]&gt;=30,"Adult","Teenegers"))</f>
        <v>Teenegers</v>
      </c>
      <c r="G27402" s="2">
        <v>44687</v>
      </c>
      <c r="H27402" s="2" t="str">
        <f>TEXT(Table1[[#This Row],[Date]],"mmm")</f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>IF(Table1[[#This Row],[Age]]&gt;=50,"Senior",IF(Table1[[#This Row],[Age]]&gt;=30,"Adult","Teenegers"))</f>
        <v>Teenegers</v>
      </c>
      <c r="G27403" s="2">
        <v>44687</v>
      </c>
      <c r="H27403" s="2" t="str">
        <f>TEXT(Table1[[#This Row],[Date]],"mmm")</f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>IF(Table1[[#This Row],[Age]]&gt;=50,"Senior",IF(Table1[[#This Row],[Age]]&gt;=30,"Adult","Teenegers"))</f>
        <v>Teenegers</v>
      </c>
      <c r="G27404" s="2">
        <v>44687</v>
      </c>
      <c r="H27404" s="2" t="str">
        <f>TEXT(Table1[[#This Row],[Date]],"mmm")</f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>IF(Table1[[#This Row],[Age]]&gt;=50,"Senior",IF(Table1[[#This Row],[Age]]&gt;=30,"Adult","Teenegers"))</f>
        <v>Adult</v>
      </c>
      <c r="G27405" s="2">
        <v>44687</v>
      </c>
      <c r="H27405" s="2" t="str">
        <f>TEXT(Table1[[#This Row],[Date]],"mmm")</f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>IF(Table1[[#This Row],[Age]]&gt;=50,"Senior",IF(Table1[[#This Row],[Age]]&gt;=30,"Adult","Teenegers"))</f>
        <v>Teenegers</v>
      </c>
      <c r="G27406" s="2">
        <v>44687</v>
      </c>
      <c r="H27406" s="2" t="str">
        <f>TEXT(Table1[[#This Row],[Date]],"mmm")</f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>IF(Table1[[#This Row],[Age]]&gt;=50,"Senior",IF(Table1[[#This Row],[Age]]&gt;=30,"Adult","Teenegers"))</f>
        <v>Adult</v>
      </c>
      <c r="G27407" s="2">
        <v>44687</v>
      </c>
      <c r="H27407" s="2" t="str">
        <f>TEXT(Table1[[#This Row],[Date]],"mmm")</f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>IF(Table1[[#This Row],[Age]]&gt;=50,"Senior",IF(Table1[[#This Row],[Age]]&gt;=30,"Adult","Teenegers"))</f>
        <v>Teenegers</v>
      </c>
      <c r="G27408" s="2">
        <v>44687</v>
      </c>
      <c r="H27408" s="2" t="str">
        <f>TEXT(Table1[[#This Row],[Date]],"mmm")</f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>IF(Table1[[#This Row],[Age]]&gt;=50,"Senior",IF(Table1[[#This Row],[Age]]&gt;=30,"Adult","Teenegers"))</f>
        <v>Adult</v>
      </c>
      <c r="G27409" s="2">
        <v>44687</v>
      </c>
      <c r="H27409" s="2" t="str">
        <f>TEXT(Table1[[#This Row],[Date]],"mmm")</f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>IF(Table1[[#This Row],[Age]]&gt;=50,"Senior",IF(Table1[[#This Row],[Age]]&gt;=30,"Adult","Teenegers"))</f>
        <v>Adult</v>
      </c>
      <c r="G27410" s="2">
        <v>44687</v>
      </c>
      <c r="H27410" s="2" t="str">
        <f>TEXT(Table1[[#This Row],[Date]],"mmm")</f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>IF(Table1[[#This Row],[Age]]&gt;=50,"Senior",IF(Table1[[#This Row],[Age]]&gt;=30,"Adult","Teenegers"))</f>
        <v>Senior</v>
      </c>
      <c r="G27411" s="2">
        <v>44687</v>
      </c>
      <c r="H27411" s="2" t="str">
        <f>TEXT(Table1[[#This Row],[Date]],"mmm")</f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>IF(Table1[[#This Row],[Age]]&gt;=50,"Senior",IF(Table1[[#This Row],[Age]]&gt;=30,"Adult","Teenegers"))</f>
        <v>Teenegers</v>
      </c>
      <c r="G27412" s="2">
        <v>44687</v>
      </c>
      <c r="H27412" s="2" t="str">
        <f>TEXT(Table1[[#This Row],[Date]],"mmm")</f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>IF(Table1[[#This Row],[Age]]&gt;=50,"Senior",IF(Table1[[#This Row],[Age]]&gt;=30,"Adult","Teenegers"))</f>
        <v>Adult</v>
      </c>
      <c r="G27413" s="2">
        <v>44687</v>
      </c>
      <c r="H27413" s="2" t="str">
        <f>TEXT(Table1[[#This Row],[Date]],"mmm")</f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>IF(Table1[[#This Row],[Age]]&gt;=50,"Senior",IF(Table1[[#This Row],[Age]]&gt;=30,"Adult","Teenegers"))</f>
        <v>Teenegers</v>
      </c>
      <c r="G27414" s="2">
        <v>44687</v>
      </c>
      <c r="H27414" s="2" t="str">
        <f>TEXT(Table1[[#This Row],[Date]],"mmm")</f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>IF(Table1[[#This Row],[Age]]&gt;=50,"Senior",IF(Table1[[#This Row],[Age]]&gt;=30,"Adult","Teenegers"))</f>
        <v>Adult</v>
      </c>
      <c r="G27415" s="2">
        <v>44687</v>
      </c>
      <c r="H27415" s="2" t="str">
        <f>TEXT(Table1[[#This Row],[Date]],"mmm")</f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>IF(Table1[[#This Row],[Age]]&gt;=50,"Senior",IF(Table1[[#This Row],[Age]]&gt;=30,"Adult","Teenegers"))</f>
        <v>Adult</v>
      </c>
      <c r="G27416" s="2">
        <v>44687</v>
      </c>
      <c r="H27416" s="2" t="str">
        <f>TEXT(Table1[[#This Row],[Date]],"mmm")</f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>IF(Table1[[#This Row],[Age]]&gt;=50,"Senior",IF(Table1[[#This Row],[Age]]&gt;=30,"Adult","Teenegers"))</f>
        <v>Teenegers</v>
      </c>
      <c r="G27417" s="2">
        <v>44687</v>
      </c>
      <c r="H27417" s="2" t="str">
        <f>TEXT(Table1[[#This Row],[Date]],"mmm")</f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>IF(Table1[[#This Row],[Age]]&gt;=50,"Senior",IF(Table1[[#This Row],[Age]]&gt;=30,"Adult","Teenegers"))</f>
        <v>Adult</v>
      </c>
      <c r="G27418" s="2">
        <v>44687</v>
      </c>
      <c r="H27418" s="2" t="str">
        <f>TEXT(Table1[[#This Row],[Date]],"mmm")</f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>IF(Table1[[#This Row],[Age]]&gt;=50,"Senior",IF(Table1[[#This Row],[Age]]&gt;=30,"Adult","Teenegers"))</f>
        <v>Adult</v>
      </c>
      <c r="G27419" s="2">
        <v>44687</v>
      </c>
      <c r="H27419" s="2" t="str">
        <f>TEXT(Table1[[#This Row],[Date]],"mmm")</f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>IF(Table1[[#This Row],[Age]]&gt;=50,"Senior",IF(Table1[[#This Row],[Age]]&gt;=30,"Adult","Teenegers"))</f>
        <v>Teenegers</v>
      </c>
      <c r="G27420" s="2">
        <v>44687</v>
      </c>
      <c r="H27420" s="2" t="str">
        <f>TEXT(Table1[[#This Row],[Date]],"mmm")</f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>IF(Table1[[#This Row],[Age]]&gt;=50,"Senior",IF(Table1[[#This Row],[Age]]&gt;=30,"Adult","Teenegers"))</f>
        <v>Teenegers</v>
      </c>
      <c r="G27421" s="2">
        <v>44687</v>
      </c>
      <c r="H27421" s="2" t="str">
        <f>TEXT(Table1[[#This Row],[Date]],"mmm")</f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>IF(Table1[[#This Row],[Age]]&gt;=50,"Senior",IF(Table1[[#This Row],[Age]]&gt;=30,"Adult","Teenegers"))</f>
        <v>Senior</v>
      </c>
      <c r="G27422" s="2">
        <v>44687</v>
      </c>
      <c r="H27422" s="2" t="str">
        <f>TEXT(Table1[[#This Row],[Date]],"mmm")</f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>IF(Table1[[#This Row],[Age]]&gt;=50,"Senior",IF(Table1[[#This Row],[Age]]&gt;=30,"Adult","Teenegers"))</f>
        <v>Teenegers</v>
      </c>
      <c r="G27423" s="2">
        <v>44687</v>
      </c>
      <c r="H27423" s="2" t="str">
        <f>TEXT(Table1[[#This Row],[Date]],"mmm")</f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>IF(Table1[[#This Row],[Age]]&gt;=50,"Senior",IF(Table1[[#This Row],[Age]]&gt;=30,"Adult","Teenegers"))</f>
        <v>Senior</v>
      </c>
      <c r="G27424" s="2">
        <v>44687</v>
      </c>
      <c r="H27424" s="2" t="str">
        <f>TEXT(Table1[[#This Row],[Date]],"mmm")</f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>IF(Table1[[#This Row],[Age]]&gt;=50,"Senior",IF(Table1[[#This Row],[Age]]&gt;=30,"Adult","Teenegers"))</f>
        <v>Adult</v>
      </c>
      <c r="G27425" s="2">
        <v>44687</v>
      </c>
      <c r="H27425" s="2" t="str">
        <f>TEXT(Table1[[#This Row],[Date]],"mmm")</f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>IF(Table1[[#This Row],[Age]]&gt;=50,"Senior",IF(Table1[[#This Row],[Age]]&gt;=30,"Adult","Teenegers"))</f>
        <v>Senior</v>
      </c>
      <c r="G27426" s="2">
        <v>44687</v>
      </c>
      <c r="H27426" s="2" t="str">
        <f>TEXT(Table1[[#This Row],[Date]],"mmm")</f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>IF(Table1[[#This Row],[Age]]&gt;=50,"Senior",IF(Table1[[#This Row],[Age]]&gt;=30,"Adult","Teenegers"))</f>
        <v>Senior</v>
      </c>
      <c r="G27427" s="2">
        <v>44687</v>
      </c>
      <c r="H27427" s="2" t="str">
        <f>TEXT(Table1[[#This Row],[Date]],"mmm")</f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>IF(Table1[[#This Row],[Age]]&gt;=50,"Senior",IF(Table1[[#This Row],[Age]]&gt;=30,"Adult","Teenegers"))</f>
        <v>Adult</v>
      </c>
      <c r="G27428" s="2">
        <v>44687</v>
      </c>
      <c r="H27428" s="2" t="str">
        <f>TEXT(Table1[[#This Row],[Date]],"mmm")</f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>IF(Table1[[#This Row],[Age]]&gt;=50,"Senior",IF(Table1[[#This Row],[Age]]&gt;=30,"Adult","Teenegers"))</f>
        <v>Senior</v>
      </c>
      <c r="G27429" s="2">
        <v>44687</v>
      </c>
      <c r="H27429" s="2" t="str">
        <f>TEXT(Table1[[#This Row],[Date]],"mmm")</f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>IF(Table1[[#This Row],[Age]]&gt;=50,"Senior",IF(Table1[[#This Row],[Age]]&gt;=30,"Adult","Teenegers"))</f>
        <v>Adult</v>
      </c>
      <c r="G27430" s="2">
        <v>44687</v>
      </c>
      <c r="H27430" s="2" t="str">
        <f>TEXT(Table1[[#This Row],[Date]],"mmm")</f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>IF(Table1[[#This Row],[Age]]&gt;=50,"Senior",IF(Table1[[#This Row],[Age]]&gt;=30,"Adult","Teenegers"))</f>
        <v>Adult</v>
      </c>
      <c r="G27431" s="2">
        <v>44687</v>
      </c>
      <c r="H27431" s="2" t="str">
        <f>TEXT(Table1[[#This Row],[Date]],"mmm")</f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>IF(Table1[[#This Row],[Age]]&gt;=50,"Senior",IF(Table1[[#This Row],[Age]]&gt;=30,"Adult","Teenegers"))</f>
        <v>Adult</v>
      </c>
      <c r="G27432" s="2">
        <v>44687</v>
      </c>
      <c r="H27432" s="2" t="str">
        <f>TEXT(Table1[[#This Row],[Date]],"mmm")</f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>IF(Table1[[#This Row],[Age]]&gt;=50,"Senior",IF(Table1[[#This Row],[Age]]&gt;=30,"Adult","Teenegers"))</f>
        <v>Teenegers</v>
      </c>
      <c r="G27433" s="2">
        <v>44687</v>
      </c>
      <c r="H27433" s="2" t="str">
        <f>TEXT(Table1[[#This Row],[Date]],"mmm")</f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>IF(Table1[[#This Row],[Age]]&gt;=50,"Senior",IF(Table1[[#This Row],[Age]]&gt;=30,"Adult","Teenegers"))</f>
        <v>Adult</v>
      </c>
      <c r="G27434" s="2">
        <v>44687</v>
      </c>
      <c r="H27434" s="2" t="str">
        <f>TEXT(Table1[[#This Row],[Date]],"mmm")</f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>IF(Table1[[#This Row],[Age]]&gt;=50,"Senior",IF(Table1[[#This Row],[Age]]&gt;=30,"Adult","Teenegers"))</f>
        <v>Senior</v>
      </c>
      <c r="G27435" s="2">
        <v>44687</v>
      </c>
      <c r="H27435" s="2" t="str">
        <f>TEXT(Table1[[#This Row],[Date]],"mmm")</f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>IF(Table1[[#This Row],[Age]]&gt;=50,"Senior",IF(Table1[[#This Row],[Age]]&gt;=30,"Adult","Teenegers"))</f>
        <v>Adult</v>
      </c>
      <c r="G27436" s="2">
        <v>44687</v>
      </c>
      <c r="H27436" s="2" t="str">
        <f>TEXT(Table1[[#This Row],[Date]],"mmm")</f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>IF(Table1[[#This Row],[Age]]&gt;=50,"Senior",IF(Table1[[#This Row],[Age]]&gt;=30,"Adult","Teenegers"))</f>
        <v>Teenegers</v>
      </c>
      <c r="G27437" s="2">
        <v>44687</v>
      </c>
      <c r="H27437" s="2" t="str">
        <f>TEXT(Table1[[#This Row],[Date]],"mmm")</f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>IF(Table1[[#This Row],[Age]]&gt;=50,"Senior",IF(Table1[[#This Row],[Age]]&gt;=30,"Adult","Teenegers"))</f>
        <v>Teenegers</v>
      </c>
      <c r="G27438" s="2">
        <v>44687</v>
      </c>
      <c r="H27438" s="2" t="str">
        <f>TEXT(Table1[[#This Row],[Date]],"mmm")</f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>IF(Table1[[#This Row],[Age]]&gt;=50,"Senior",IF(Table1[[#This Row],[Age]]&gt;=30,"Adult","Teenegers"))</f>
        <v>Teenegers</v>
      </c>
      <c r="G27439" s="2">
        <v>44687</v>
      </c>
      <c r="H27439" s="2" t="str">
        <f>TEXT(Table1[[#This Row],[Date]],"mmm")</f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>IF(Table1[[#This Row],[Age]]&gt;=50,"Senior",IF(Table1[[#This Row],[Age]]&gt;=30,"Adult","Teenegers"))</f>
        <v>Adult</v>
      </c>
      <c r="G27440" s="2">
        <v>44687</v>
      </c>
      <c r="H27440" s="2" t="str">
        <f>TEXT(Table1[[#This Row],[Date]],"mmm")</f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>IF(Table1[[#This Row],[Age]]&gt;=50,"Senior",IF(Table1[[#This Row],[Age]]&gt;=30,"Adult","Teenegers"))</f>
        <v>Teenegers</v>
      </c>
      <c r="G27441" s="2">
        <v>44687</v>
      </c>
      <c r="H27441" s="2" t="str">
        <f>TEXT(Table1[[#This Row],[Date]],"mmm")</f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>IF(Table1[[#This Row],[Age]]&gt;=50,"Senior",IF(Table1[[#This Row],[Age]]&gt;=30,"Adult","Teenegers"))</f>
        <v>Adult</v>
      </c>
      <c r="G27442" s="2">
        <v>44687</v>
      </c>
      <c r="H27442" s="2" t="str">
        <f>TEXT(Table1[[#This Row],[Date]],"mmm")</f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>IF(Table1[[#This Row],[Age]]&gt;=50,"Senior",IF(Table1[[#This Row],[Age]]&gt;=30,"Adult","Teenegers"))</f>
        <v>Teenegers</v>
      </c>
      <c r="G27443" s="2">
        <v>44687</v>
      </c>
      <c r="H27443" s="2" t="str">
        <f>TEXT(Table1[[#This Row],[Date]],"mmm")</f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>IF(Table1[[#This Row],[Age]]&gt;=50,"Senior",IF(Table1[[#This Row],[Age]]&gt;=30,"Adult","Teenegers"))</f>
        <v>Teenegers</v>
      </c>
      <c r="G27444" s="2">
        <v>44687</v>
      </c>
      <c r="H27444" s="2" t="str">
        <f>TEXT(Table1[[#This Row],[Date]],"mmm")</f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>IF(Table1[[#This Row],[Age]]&gt;=50,"Senior",IF(Table1[[#This Row],[Age]]&gt;=30,"Adult","Teenegers"))</f>
        <v>Adult</v>
      </c>
      <c r="G27445" s="2">
        <v>44687</v>
      </c>
      <c r="H27445" s="2" t="str">
        <f>TEXT(Table1[[#This Row],[Date]],"mmm")</f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>IF(Table1[[#This Row],[Age]]&gt;=50,"Senior",IF(Table1[[#This Row],[Age]]&gt;=30,"Adult","Teenegers"))</f>
        <v>Teenegers</v>
      </c>
      <c r="G27446" s="2">
        <v>44687</v>
      </c>
      <c r="H27446" s="2" t="str">
        <f>TEXT(Table1[[#This Row],[Date]],"mmm")</f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>IF(Table1[[#This Row],[Age]]&gt;=50,"Senior",IF(Table1[[#This Row],[Age]]&gt;=30,"Adult","Teenegers"))</f>
        <v>Adult</v>
      </c>
      <c r="G27447" s="2">
        <v>44687</v>
      </c>
      <c r="H27447" s="2" t="str">
        <f>TEXT(Table1[[#This Row],[Date]],"mmm")</f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>IF(Table1[[#This Row],[Age]]&gt;=50,"Senior",IF(Table1[[#This Row],[Age]]&gt;=30,"Adult","Teenegers"))</f>
        <v>Senior</v>
      </c>
      <c r="G27448" s="2">
        <v>44687</v>
      </c>
      <c r="H27448" s="2" t="str">
        <f>TEXT(Table1[[#This Row],[Date]],"mmm")</f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>IF(Table1[[#This Row],[Age]]&gt;=50,"Senior",IF(Table1[[#This Row],[Age]]&gt;=30,"Adult","Teenegers"))</f>
        <v>Teenegers</v>
      </c>
      <c r="G27449" s="2">
        <v>44687</v>
      </c>
      <c r="H27449" s="2" t="str">
        <f>TEXT(Table1[[#This Row],[Date]],"mmm")</f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>IF(Table1[[#This Row],[Age]]&gt;=50,"Senior",IF(Table1[[#This Row],[Age]]&gt;=30,"Adult","Teenegers"))</f>
        <v>Senior</v>
      </c>
      <c r="G27450" s="2">
        <v>44687</v>
      </c>
      <c r="H27450" s="2" t="str">
        <f>TEXT(Table1[[#This Row],[Date]],"mmm")</f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>IF(Table1[[#This Row],[Age]]&gt;=50,"Senior",IF(Table1[[#This Row],[Age]]&gt;=30,"Adult","Teenegers"))</f>
        <v>Teenegers</v>
      </c>
      <c r="G27451" s="2">
        <v>44687</v>
      </c>
      <c r="H27451" s="2" t="str">
        <f>TEXT(Table1[[#This Row],[Date]],"mmm")</f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>IF(Table1[[#This Row],[Age]]&gt;=50,"Senior",IF(Table1[[#This Row],[Age]]&gt;=30,"Adult","Teenegers"))</f>
        <v>Teenegers</v>
      </c>
      <c r="G27452" s="2">
        <v>44687</v>
      </c>
      <c r="H27452" s="2" t="str">
        <f>TEXT(Table1[[#This Row],[Date]],"mmm")</f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>IF(Table1[[#This Row],[Age]]&gt;=50,"Senior",IF(Table1[[#This Row],[Age]]&gt;=30,"Adult","Teenegers"))</f>
        <v>Adult</v>
      </c>
      <c r="G27453" s="2">
        <v>44687</v>
      </c>
      <c r="H27453" s="2" t="str">
        <f>TEXT(Table1[[#This Row],[Date]],"mmm")</f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>IF(Table1[[#This Row],[Age]]&gt;=50,"Senior",IF(Table1[[#This Row],[Age]]&gt;=30,"Adult","Teenegers"))</f>
        <v>Adult</v>
      </c>
      <c r="G27454" s="2">
        <v>44687</v>
      </c>
      <c r="H27454" s="2" t="str">
        <f>TEXT(Table1[[#This Row],[Date]],"mmm")</f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>IF(Table1[[#This Row],[Age]]&gt;=50,"Senior",IF(Table1[[#This Row],[Age]]&gt;=30,"Adult","Teenegers"))</f>
        <v>Adult</v>
      </c>
      <c r="G27455" s="2">
        <v>44687</v>
      </c>
      <c r="H27455" s="2" t="str">
        <f>TEXT(Table1[[#This Row],[Date]],"mmm")</f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>IF(Table1[[#This Row],[Age]]&gt;=50,"Senior",IF(Table1[[#This Row],[Age]]&gt;=30,"Adult","Teenegers"))</f>
        <v>Adult</v>
      </c>
      <c r="G27456" s="2">
        <v>44687</v>
      </c>
      <c r="H27456" s="2" t="str">
        <f>TEXT(Table1[[#This Row],[Date]],"mmm")</f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>IF(Table1[[#This Row],[Age]]&gt;=50,"Senior",IF(Table1[[#This Row],[Age]]&gt;=30,"Adult","Teenegers"))</f>
        <v>Teenegers</v>
      </c>
      <c r="G27457" s="2">
        <v>44687</v>
      </c>
      <c r="H27457" s="2" t="str">
        <f>TEXT(Table1[[#This Row],[Date]],"mmm")</f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>IF(Table1[[#This Row],[Age]]&gt;=50,"Senior",IF(Table1[[#This Row],[Age]]&gt;=30,"Adult","Teenegers"))</f>
        <v>Adult</v>
      </c>
      <c r="G27458" s="2">
        <v>44687</v>
      </c>
      <c r="H27458" s="2" t="str">
        <f>TEXT(Table1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>IF(Table1[[#This Row],[Age]]&gt;=50,"Senior",IF(Table1[[#This Row],[Age]]&gt;=30,"Adult","Teenegers"))</f>
        <v>Adult</v>
      </c>
      <c r="G27459" s="2">
        <v>44687</v>
      </c>
      <c r="H27459" s="2" t="str">
        <f>TEXT(Table1[[#This Row],[Date]]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>IF(Table1[[#This Row],[Age]]&gt;=50,"Senior",IF(Table1[[#This Row],[Age]]&gt;=30,"Adult","Teenegers"))</f>
        <v>Adult</v>
      </c>
      <c r="G27460" s="2">
        <v>44687</v>
      </c>
      <c r="H27460" s="2" t="str">
        <f>TEXT(Table1[[#This Row],[Date]],"mmm")</f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>IF(Table1[[#This Row],[Age]]&gt;=50,"Senior",IF(Table1[[#This Row],[Age]]&gt;=30,"Adult","Teenegers"))</f>
        <v>Adult</v>
      </c>
      <c r="G27461" s="2">
        <v>44687</v>
      </c>
      <c r="H27461" s="2" t="str">
        <f>TEXT(Table1[[#This Row],[Date]],"mmm")</f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>IF(Table1[[#This Row],[Age]]&gt;=50,"Senior",IF(Table1[[#This Row],[Age]]&gt;=30,"Adult","Teenegers"))</f>
        <v>Adult</v>
      </c>
      <c r="G27462" s="2">
        <v>44687</v>
      </c>
      <c r="H27462" s="2" t="str">
        <f>TEXT(Table1[[#This Row],[Date]],"mmm")</f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>IF(Table1[[#This Row],[Age]]&gt;=50,"Senior",IF(Table1[[#This Row],[Age]]&gt;=30,"Adult","Teenegers"))</f>
        <v>Teenegers</v>
      </c>
      <c r="G27463" s="2">
        <v>44687</v>
      </c>
      <c r="H27463" s="2" t="str">
        <f>TEXT(Table1[[#This Row],[Date]],"mmm")</f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>IF(Table1[[#This Row],[Age]]&gt;=50,"Senior",IF(Table1[[#This Row],[Age]]&gt;=30,"Adult","Teenegers"))</f>
        <v>Adult</v>
      </c>
      <c r="G27464" s="2">
        <v>44687</v>
      </c>
      <c r="H27464" s="2" t="str">
        <f>TEXT(Table1[[#This Row],[Date]],"mmm")</f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>IF(Table1[[#This Row],[Age]]&gt;=50,"Senior",IF(Table1[[#This Row],[Age]]&gt;=30,"Adult","Teenegers"))</f>
        <v>Senior</v>
      </c>
      <c r="G27465" s="2">
        <v>44687</v>
      </c>
      <c r="H27465" s="2" t="str">
        <f>TEXT(Table1[[#This Row],[Date]],"mmm")</f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>IF(Table1[[#This Row],[Age]]&gt;=50,"Senior",IF(Table1[[#This Row],[Age]]&gt;=30,"Adult","Teenegers"))</f>
        <v>Adult</v>
      </c>
      <c r="G27466" s="2">
        <v>44687</v>
      </c>
      <c r="H27466" s="2" t="str">
        <f>TEXT(Table1[[#This Row],[Date]],"mmm")</f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>IF(Table1[[#This Row],[Age]]&gt;=50,"Senior",IF(Table1[[#This Row],[Age]]&gt;=30,"Adult","Teenegers"))</f>
        <v>Teenegers</v>
      </c>
      <c r="G27467" s="2">
        <v>44687</v>
      </c>
      <c r="H27467" s="2" t="str">
        <f>TEXT(Table1[[#This Row],[Date]],"mmm")</f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>IF(Table1[[#This Row],[Age]]&gt;=50,"Senior",IF(Table1[[#This Row],[Age]]&gt;=30,"Adult","Teenegers"))</f>
        <v>Adult</v>
      </c>
      <c r="G27468" s="2">
        <v>44687</v>
      </c>
      <c r="H27468" s="2" t="str">
        <f>TEXT(Table1[[#This Row],[Date]],"mmm")</f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>IF(Table1[[#This Row],[Age]]&gt;=50,"Senior",IF(Table1[[#This Row],[Age]]&gt;=30,"Adult","Teenegers"))</f>
        <v>Adult</v>
      </c>
      <c r="G27469" s="2">
        <v>44687</v>
      </c>
      <c r="H27469" s="2" t="str">
        <f>TEXT(Table1[[#This Row],[Date]],"mmm")</f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>IF(Table1[[#This Row],[Age]]&gt;=50,"Senior",IF(Table1[[#This Row],[Age]]&gt;=30,"Adult","Teenegers"))</f>
        <v>Adult</v>
      </c>
      <c r="G27470" s="2">
        <v>44687</v>
      </c>
      <c r="H27470" s="2" t="str">
        <f>TEXT(Table1[[#This Row],[Date]],"mmm")</f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>IF(Table1[[#This Row],[Age]]&gt;=50,"Senior",IF(Table1[[#This Row],[Age]]&gt;=30,"Adult","Teenegers"))</f>
        <v>Adult</v>
      </c>
      <c r="G27471" s="2">
        <v>44687</v>
      </c>
      <c r="H27471" s="2" t="str">
        <f>TEXT(Table1[[#This Row],[Date]],"mmm")</f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>IF(Table1[[#This Row],[Age]]&gt;=50,"Senior",IF(Table1[[#This Row],[Age]]&gt;=30,"Adult","Teenegers"))</f>
        <v>Adult</v>
      </c>
      <c r="G27472" s="2">
        <v>44687</v>
      </c>
      <c r="H27472" s="2" t="str">
        <f>TEXT(Table1[[#This Row],[Date]],"mmm")</f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>IF(Table1[[#This Row],[Age]]&gt;=50,"Senior",IF(Table1[[#This Row],[Age]]&gt;=30,"Adult","Teenegers"))</f>
        <v>Teenegers</v>
      </c>
      <c r="G27473" s="2">
        <v>44687</v>
      </c>
      <c r="H27473" s="2" t="str">
        <f>TEXT(Table1[[#This Row],[Date]],"mmm")</f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>IF(Table1[[#This Row],[Age]]&gt;=50,"Senior",IF(Table1[[#This Row],[Age]]&gt;=30,"Adult","Teenegers"))</f>
        <v>Adult</v>
      </c>
      <c r="G27474" s="2">
        <v>44687</v>
      </c>
      <c r="H27474" s="2" t="str">
        <f>TEXT(Table1[[#This Row],[Date]],"mmm")</f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>IF(Table1[[#This Row],[Age]]&gt;=50,"Senior",IF(Table1[[#This Row],[Age]]&gt;=30,"Adult","Teenegers"))</f>
        <v>Adult</v>
      </c>
      <c r="G27475" s="2">
        <v>44687</v>
      </c>
      <c r="H27475" s="2" t="str">
        <f>TEXT(Table1[[#This Row],[Date]],"mmm")</f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>IF(Table1[[#This Row],[Age]]&gt;=50,"Senior",IF(Table1[[#This Row],[Age]]&gt;=30,"Adult","Teenegers"))</f>
        <v>Adult</v>
      </c>
      <c r="G27476" s="2">
        <v>44687</v>
      </c>
      <c r="H27476" s="2" t="str">
        <f>TEXT(Table1[[#This Row],[Date]],"mmm")</f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>IF(Table1[[#This Row],[Age]]&gt;=50,"Senior",IF(Table1[[#This Row],[Age]]&gt;=30,"Adult","Teenegers"))</f>
        <v>Adult</v>
      </c>
      <c r="G27477" s="2">
        <v>44687</v>
      </c>
      <c r="H27477" s="2" t="str">
        <f>TEXT(Table1[[#This Row],[Date]],"mmm")</f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>IF(Table1[[#This Row],[Age]]&gt;=50,"Senior",IF(Table1[[#This Row],[Age]]&gt;=30,"Adult","Teenegers"))</f>
        <v>Adult</v>
      </c>
      <c r="G27478" s="2">
        <v>44687</v>
      </c>
      <c r="H27478" s="2" t="str">
        <f>TEXT(Table1[[#This Row],[Date]],"mmm")</f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>IF(Table1[[#This Row],[Age]]&gt;=50,"Senior",IF(Table1[[#This Row],[Age]]&gt;=30,"Adult","Teenegers"))</f>
        <v>Adult</v>
      </c>
      <c r="G27479" s="2">
        <v>44687</v>
      </c>
      <c r="H27479" s="2" t="str">
        <f>TEXT(Table1[[#This Row],[Date]],"mmm")</f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>IF(Table1[[#This Row],[Age]]&gt;=50,"Senior",IF(Table1[[#This Row],[Age]]&gt;=30,"Adult","Teenegers"))</f>
        <v>Teenegers</v>
      </c>
      <c r="G27480" s="2">
        <v>44687</v>
      </c>
      <c r="H27480" s="2" t="str">
        <f>TEXT(Table1[[#This Row],[Date]],"mmm")</f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>IF(Table1[[#This Row],[Age]]&gt;=50,"Senior",IF(Table1[[#This Row],[Age]]&gt;=30,"Adult","Teenegers"))</f>
        <v>Teenegers</v>
      </c>
      <c r="G27481" s="2">
        <v>44687</v>
      </c>
      <c r="H27481" s="2" t="str">
        <f>TEXT(Table1[[#This Row],[Date]],"mmm")</f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>IF(Table1[[#This Row],[Age]]&gt;=50,"Senior",IF(Table1[[#This Row],[Age]]&gt;=30,"Adult","Teenegers"))</f>
        <v>Teenegers</v>
      </c>
      <c r="G27482" s="2">
        <v>44687</v>
      </c>
      <c r="H27482" s="2" t="str">
        <f>TEXT(Table1[[#This Row],[Date]],"mmm")</f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>IF(Table1[[#This Row],[Age]]&gt;=50,"Senior",IF(Table1[[#This Row],[Age]]&gt;=30,"Adult","Teenegers"))</f>
        <v>Teenegers</v>
      </c>
      <c r="G27483" s="2">
        <v>44687</v>
      </c>
      <c r="H27483" s="2" t="str">
        <f>TEXT(Table1[[#This Row],[Date]],"mmm")</f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>IF(Table1[[#This Row],[Age]]&gt;=50,"Senior",IF(Table1[[#This Row],[Age]]&gt;=30,"Adult","Teenegers"))</f>
        <v>Adult</v>
      </c>
      <c r="G27484" s="2">
        <v>44687</v>
      </c>
      <c r="H27484" s="2" t="str">
        <f>TEXT(Table1[[#This Row],[Date]],"mmm")</f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>IF(Table1[[#This Row],[Age]]&gt;=50,"Senior",IF(Table1[[#This Row],[Age]]&gt;=30,"Adult","Teenegers"))</f>
        <v>Adult</v>
      </c>
      <c r="G27485" s="2">
        <v>44687</v>
      </c>
      <c r="H27485" s="2" t="str">
        <f>TEXT(Table1[[#This Row],[Date]],"mmm")</f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>IF(Table1[[#This Row],[Age]]&gt;=50,"Senior",IF(Table1[[#This Row],[Age]]&gt;=30,"Adult","Teenegers"))</f>
        <v>Adult</v>
      </c>
      <c r="G27486" s="2">
        <v>44687</v>
      </c>
      <c r="H27486" s="2" t="str">
        <f>TEXT(Table1[[#This Row],[Date]],"mmm")</f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>IF(Table1[[#This Row],[Age]]&gt;=50,"Senior",IF(Table1[[#This Row],[Age]]&gt;=30,"Adult","Teenegers"))</f>
        <v>Teenegers</v>
      </c>
      <c r="G27487" s="2">
        <v>44687</v>
      </c>
      <c r="H27487" s="2" t="str">
        <f>TEXT(Table1[[#This Row],[Date]],"mmm")</f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>IF(Table1[[#This Row],[Age]]&gt;=50,"Senior",IF(Table1[[#This Row],[Age]]&gt;=30,"Adult","Teenegers"))</f>
        <v>Senior</v>
      </c>
      <c r="G27488" s="2">
        <v>44687</v>
      </c>
      <c r="H27488" s="2" t="str">
        <f>TEXT(Table1[[#This Row],[Date]],"mmm")</f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>IF(Table1[[#This Row],[Age]]&gt;=50,"Senior",IF(Table1[[#This Row],[Age]]&gt;=30,"Adult","Teenegers"))</f>
        <v>Adult</v>
      </c>
      <c r="G27489" s="2">
        <v>44687</v>
      </c>
      <c r="H27489" s="2" t="str">
        <f>TEXT(Table1[[#This Row],[Date]],"mmm")</f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>IF(Table1[[#This Row],[Age]]&gt;=50,"Senior",IF(Table1[[#This Row],[Age]]&gt;=30,"Adult","Teenegers"))</f>
        <v>Teenegers</v>
      </c>
      <c r="G27490" s="2">
        <v>44687</v>
      </c>
      <c r="H27490" s="2" t="str">
        <f>TEXT(Table1[[#This Row],[Date]],"mmm")</f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>IF(Table1[[#This Row],[Age]]&gt;=50,"Senior",IF(Table1[[#This Row],[Age]]&gt;=30,"Adult","Teenegers"))</f>
        <v>Adult</v>
      </c>
      <c r="G27491" s="2">
        <v>44687</v>
      </c>
      <c r="H27491" s="2" t="str">
        <f>TEXT(Table1[[#This Row],[Date]],"mmm")</f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>IF(Table1[[#This Row],[Age]]&gt;=50,"Senior",IF(Table1[[#This Row],[Age]]&gt;=30,"Adult","Teenegers"))</f>
        <v>Adult</v>
      </c>
      <c r="G27492" s="2">
        <v>44687</v>
      </c>
      <c r="H27492" s="2" t="str">
        <f>TEXT(Table1[[#This Row],[Date]],"mmm")</f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>IF(Table1[[#This Row],[Age]]&gt;=50,"Senior",IF(Table1[[#This Row],[Age]]&gt;=30,"Adult","Teenegers"))</f>
        <v>Adult</v>
      </c>
      <c r="G27493" s="2">
        <v>44687</v>
      </c>
      <c r="H27493" s="2" t="str">
        <f>TEXT(Table1[[#This Row],[Date]],"mmm")</f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>IF(Table1[[#This Row],[Age]]&gt;=50,"Senior",IF(Table1[[#This Row],[Age]]&gt;=30,"Adult","Teenegers"))</f>
        <v>Teenegers</v>
      </c>
      <c r="G27494" s="2">
        <v>44687</v>
      </c>
      <c r="H27494" s="2" t="str">
        <f>TEXT(Table1[[#This Row],[Date]],"mmm")</f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>IF(Table1[[#This Row],[Age]]&gt;=50,"Senior",IF(Table1[[#This Row],[Age]]&gt;=30,"Adult","Teenegers"))</f>
        <v>Adult</v>
      </c>
      <c r="G27495" s="2">
        <v>44687</v>
      </c>
      <c r="H27495" s="2" t="str">
        <f>TEXT(Table1[[#This Row],[Date]],"mmm")</f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>IF(Table1[[#This Row],[Age]]&gt;=50,"Senior",IF(Table1[[#This Row],[Age]]&gt;=30,"Adult","Teenegers"))</f>
        <v>Senior</v>
      </c>
      <c r="G27496" s="2">
        <v>44687</v>
      </c>
      <c r="H27496" s="2" t="str">
        <f>TEXT(Table1[[#This Row],[Date]],"mmm")</f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>IF(Table1[[#This Row],[Age]]&gt;=50,"Senior",IF(Table1[[#This Row],[Age]]&gt;=30,"Adult","Teenegers"))</f>
        <v>Teenegers</v>
      </c>
      <c r="G27497" s="2">
        <v>44687</v>
      </c>
      <c r="H27497" s="2" t="str">
        <f>TEXT(Table1[[#This Row],[Date]],"mmm")</f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>IF(Table1[[#This Row],[Age]]&gt;=50,"Senior",IF(Table1[[#This Row],[Age]]&gt;=30,"Adult","Teenegers"))</f>
        <v>Adult</v>
      </c>
      <c r="G27498" s="2">
        <v>44687</v>
      </c>
      <c r="H27498" s="2" t="str">
        <f>TEXT(Table1[[#This Row],[Date]],"mmm")</f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>IF(Table1[[#This Row],[Age]]&gt;=50,"Senior",IF(Table1[[#This Row],[Age]]&gt;=30,"Adult","Teenegers"))</f>
        <v>Adult</v>
      </c>
      <c r="G27499" s="2">
        <v>44687</v>
      </c>
      <c r="H27499" s="2" t="str">
        <f>TEXT(Table1[[#This Row],[Date]],"mmm")</f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>IF(Table1[[#This Row],[Age]]&gt;=50,"Senior",IF(Table1[[#This Row],[Age]]&gt;=30,"Adult","Teenegers"))</f>
        <v>Senior</v>
      </c>
      <c r="G27500" s="2">
        <v>44687</v>
      </c>
      <c r="H27500" s="2" t="str">
        <f>TEXT(Table1[[#This Row],[Date]],"mmm")</f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>IF(Table1[[#This Row],[Age]]&gt;=50,"Senior",IF(Table1[[#This Row],[Age]]&gt;=30,"Adult","Teenegers"))</f>
        <v>Adult</v>
      </c>
      <c r="G27501" s="2">
        <v>44687</v>
      </c>
      <c r="H27501" s="2" t="str">
        <f>TEXT(Table1[[#This Row],[Date]],"mmm")</f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>IF(Table1[[#This Row],[Age]]&gt;=50,"Senior",IF(Table1[[#This Row],[Age]]&gt;=30,"Adult","Teenegers"))</f>
        <v>Teenegers</v>
      </c>
      <c r="G27502" s="2">
        <v>44687</v>
      </c>
      <c r="H27502" s="2" t="str">
        <f>TEXT(Table1[[#This Row],[Date]],"mmm")</f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>IF(Table1[[#This Row],[Age]]&gt;=50,"Senior",IF(Table1[[#This Row],[Age]]&gt;=30,"Adult","Teenegers"))</f>
        <v>Senior</v>
      </c>
      <c r="G27503" s="2">
        <v>44687</v>
      </c>
      <c r="H27503" s="2" t="str">
        <f>TEXT(Table1[[#This Row],[Date]],"mmm")</f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>IF(Table1[[#This Row],[Age]]&gt;=50,"Senior",IF(Table1[[#This Row],[Age]]&gt;=30,"Adult","Teenegers"))</f>
        <v>Adult</v>
      </c>
      <c r="G27504" s="2">
        <v>44687</v>
      </c>
      <c r="H27504" s="2" t="str">
        <f>TEXT(Table1[[#This Row],[Date]],"mmm")</f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>IF(Table1[[#This Row],[Age]]&gt;=50,"Senior",IF(Table1[[#This Row],[Age]]&gt;=30,"Adult","Teenegers"))</f>
        <v>Senior</v>
      </c>
      <c r="G27505" s="2">
        <v>44687</v>
      </c>
      <c r="H27505" s="2" t="str">
        <f>TEXT(Table1[[#This Row],[Date]],"mmm")</f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>IF(Table1[[#This Row],[Age]]&gt;=50,"Senior",IF(Table1[[#This Row],[Age]]&gt;=30,"Adult","Teenegers"))</f>
        <v>Adult</v>
      </c>
      <c r="G27506" s="2">
        <v>44687</v>
      </c>
      <c r="H27506" s="2" t="str">
        <f>TEXT(Table1[[#This Row],[Date]],"mmm")</f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>IF(Table1[[#This Row],[Age]]&gt;=50,"Senior",IF(Table1[[#This Row],[Age]]&gt;=30,"Adult","Teenegers"))</f>
        <v>Adult</v>
      </c>
      <c r="G27507" s="2">
        <v>44687</v>
      </c>
      <c r="H27507" s="2" t="str">
        <f>TEXT(Table1[[#This Row],[Date]],"mmm")</f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>IF(Table1[[#This Row],[Age]]&gt;=50,"Senior",IF(Table1[[#This Row],[Age]]&gt;=30,"Adult","Teenegers"))</f>
        <v>Adult</v>
      </c>
      <c r="G27508" s="2">
        <v>44687</v>
      </c>
      <c r="H27508" s="2" t="str">
        <f>TEXT(Table1[[#This Row],[Date]],"mmm")</f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>IF(Table1[[#This Row],[Age]]&gt;=50,"Senior",IF(Table1[[#This Row],[Age]]&gt;=30,"Adult","Teenegers"))</f>
        <v>Teenegers</v>
      </c>
      <c r="G27509" s="2">
        <v>44687</v>
      </c>
      <c r="H27509" s="2" t="str">
        <f>TEXT(Table1[[#This Row],[Date]],"mmm")</f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>IF(Table1[[#This Row],[Age]]&gt;=50,"Senior",IF(Table1[[#This Row],[Age]]&gt;=30,"Adult","Teenegers"))</f>
        <v>Adult</v>
      </c>
      <c r="G27510" s="2">
        <v>44687</v>
      </c>
      <c r="H27510" s="2" t="str">
        <f>TEXT(Table1[[#This Row],[Date]],"mmm")</f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>IF(Table1[[#This Row],[Age]]&gt;=50,"Senior",IF(Table1[[#This Row],[Age]]&gt;=30,"Adult","Teenegers"))</f>
        <v>Adult</v>
      </c>
      <c r="G27511" s="2">
        <v>44687</v>
      </c>
      <c r="H27511" s="2" t="str">
        <f>TEXT(Table1[[#This Row],[Date]],"mmm")</f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>IF(Table1[[#This Row],[Age]]&gt;=50,"Senior",IF(Table1[[#This Row],[Age]]&gt;=30,"Adult","Teenegers"))</f>
        <v>Adult</v>
      </c>
      <c r="G27512" s="2">
        <v>44687</v>
      </c>
      <c r="H27512" s="2" t="str">
        <f>TEXT(Table1[[#This Row],[Date]],"mmm")</f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>IF(Table1[[#This Row],[Age]]&gt;=50,"Senior",IF(Table1[[#This Row],[Age]]&gt;=30,"Adult","Teenegers"))</f>
        <v>Adult</v>
      </c>
      <c r="G27513" s="2">
        <v>44687</v>
      </c>
      <c r="H27513" s="2" t="str">
        <f>TEXT(Table1[[#This Row],[Date]],"mmm")</f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>IF(Table1[[#This Row],[Age]]&gt;=50,"Senior",IF(Table1[[#This Row],[Age]]&gt;=30,"Adult","Teenegers"))</f>
        <v>Adult</v>
      </c>
      <c r="G27514" s="2">
        <v>44687</v>
      </c>
      <c r="H27514" s="2" t="str">
        <f>TEXT(Table1[[#This Row],[Date]],"mmm")</f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>IF(Table1[[#This Row],[Age]]&gt;=50,"Senior",IF(Table1[[#This Row],[Age]]&gt;=30,"Adult","Teenegers"))</f>
        <v>Adult</v>
      </c>
      <c r="G27515" s="2">
        <v>44687</v>
      </c>
      <c r="H27515" s="2" t="str">
        <f>TEXT(Table1[[#This Row],[Date]],"mmm")</f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>IF(Table1[[#This Row],[Age]]&gt;=50,"Senior",IF(Table1[[#This Row],[Age]]&gt;=30,"Adult","Teenegers"))</f>
        <v>Senior</v>
      </c>
      <c r="G27516" s="2">
        <v>44687</v>
      </c>
      <c r="H27516" s="2" t="str">
        <f>TEXT(Table1[[#This Row],[Date]],"mmm")</f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>IF(Table1[[#This Row],[Age]]&gt;=50,"Senior",IF(Table1[[#This Row],[Age]]&gt;=30,"Adult","Teenegers"))</f>
        <v>Teenegers</v>
      </c>
      <c r="G27517" s="2">
        <v>44687</v>
      </c>
      <c r="H27517" s="2" t="str">
        <f>TEXT(Table1[[#This Row],[Date]],"mmm")</f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>IF(Table1[[#This Row],[Age]]&gt;=50,"Senior",IF(Table1[[#This Row],[Age]]&gt;=30,"Adult","Teenegers"))</f>
        <v>Adult</v>
      </c>
      <c r="G27518" s="2">
        <v>44687</v>
      </c>
      <c r="H27518" s="2" t="str">
        <f>TEXT(Table1[[#This Row],[Date]],"mmm")</f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>IF(Table1[[#This Row],[Age]]&gt;=50,"Senior",IF(Table1[[#This Row],[Age]]&gt;=30,"Adult","Teenegers"))</f>
        <v>Senior</v>
      </c>
      <c r="G27519" s="2">
        <v>44687</v>
      </c>
      <c r="H27519" s="2" t="str">
        <f>TEXT(Table1[[#This Row],[Date]],"mmm")</f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>IF(Table1[[#This Row],[Age]]&gt;=50,"Senior",IF(Table1[[#This Row],[Age]]&gt;=30,"Adult","Teenegers"))</f>
        <v>Teenegers</v>
      </c>
      <c r="G27520" s="2">
        <v>44687</v>
      </c>
      <c r="H27520" s="2" t="str">
        <f>TEXT(Table1[[#This Row],[Date]],"mmm")</f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>IF(Table1[[#This Row],[Age]]&gt;=50,"Senior",IF(Table1[[#This Row],[Age]]&gt;=30,"Adult","Teenegers"))</f>
        <v>Adult</v>
      </c>
      <c r="G27521" s="2">
        <v>44687</v>
      </c>
      <c r="H27521" s="2" t="str">
        <f>TEXT(Table1[[#This Row],[Date]],"mmm")</f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>IF(Table1[[#This Row],[Age]]&gt;=50,"Senior",IF(Table1[[#This Row],[Age]]&gt;=30,"Adult","Teenegers"))</f>
        <v>Teenegers</v>
      </c>
      <c r="G27522" s="2">
        <v>44687</v>
      </c>
      <c r="H27522" s="2" t="str">
        <f>TEXT(Table1[[#This Row],[Date]],"mmm")</f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>IF(Table1[[#This Row],[Age]]&gt;=50,"Senior",IF(Table1[[#This Row],[Age]]&gt;=30,"Adult","Teenegers"))</f>
        <v>Teenegers</v>
      </c>
      <c r="G27523" s="2">
        <v>44687</v>
      </c>
      <c r="H27523" s="2" t="str">
        <f>TEXT(Table1[[#This Row],[Date]]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>IF(Table1[[#This Row],[Age]]&gt;=50,"Senior",IF(Table1[[#This Row],[Age]]&gt;=30,"Adult","Teenegers"))</f>
        <v>Teenegers</v>
      </c>
      <c r="G27524" s="2">
        <v>44687</v>
      </c>
      <c r="H27524" s="2" t="str">
        <f>TEXT(Table1[[#This Row],[Date]],"mmm")</f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>IF(Table1[[#This Row],[Age]]&gt;=50,"Senior",IF(Table1[[#This Row],[Age]]&gt;=30,"Adult","Teenegers"))</f>
        <v>Senior</v>
      </c>
      <c r="G27525" s="2">
        <v>44687</v>
      </c>
      <c r="H27525" s="2" t="str">
        <f>TEXT(Table1[[#This Row],[Date]],"mmm")</f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>IF(Table1[[#This Row],[Age]]&gt;=50,"Senior",IF(Table1[[#This Row],[Age]]&gt;=30,"Adult","Teenegers"))</f>
        <v>Senior</v>
      </c>
      <c r="G27526" s="2">
        <v>44687</v>
      </c>
      <c r="H27526" s="2" t="str">
        <f>TEXT(Table1[[#This Row],[Date]],"mmm")</f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>IF(Table1[[#This Row],[Age]]&gt;=50,"Senior",IF(Table1[[#This Row],[Age]]&gt;=30,"Adult","Teenegers"))</f>
        <v>Senior</v>
      </c>
      <c r="G27527" s="2">
        <v>44687</v>
      </c>
      <c r="H27527" s="2" t="str">
        <f>TEXT(Table1[[#This Row],[Date]],"mmm")</f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>IF(Table1[[#This Row],[Age]]&gt;=50,"Senior",IF(Table1[[#This Row],[Age]]&gt;=30,"Adult","Teenegers"))</f>
        <v>Adult</v>
      </c>
      <c r="G27528" s="2">
        <v>44687</v>
      </c>
      <c r="H27528" s="2" t="str">
        <f>TEXT(Table1[[#This Row],[Date]],"mmm")</f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>IF(Table1[[#This Row],[Age]]&gt;=50,"Senior",IF(Table1[[#This Row],[Age]]&gt;=30,"Adult","Teenegers"))</f>
        <v>Adult</v>
      </c>
      <c r="G27529" s="2">
        <v>44687</v>
      </c>
      <c r="H27529" s="2" t="str">
        <f>TEXT(Table1[[#This Row],[Date]],"mmm")</f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>IF(Table1[[#This Row],[Age]]&gt;=50,"Senior",IF(Table1[[#This Row],[Age]]&gt;=30,"Adult","Teenegers"))</f>
        <v>Senior</v>
      </c>
      <c r="G27530" s="2">
        <v>44687</v>
      </c>
      <c r="H27530" s="2" t="str">
        <f>TEXT(Table1[[#This Row],[Date]],"mmm")</f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>IF(Table1[[#This Row],[Age]]&gt;=50,"Senior",IF(Table1[[#This Row],[Age]]&gt;=30,"Adult","Teenegers"))</f>
        <v>Adult</v>
      </c>
      <c r="G27531" s="2">
        <v>44687</v>
      </c>
      <c r="H27531" s="2" t="str">
        <f>TEXT(Table1[[#This Row],[Date]],"mmm")</f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>IF(Table1[[#This Row],[Age]]&gt;=50,"Senior",IF(Table1[[#This Row],[Age]]&gt;=30,"Adult","Teenegers"))</f>
        <v>Senior</v>
      </c>
      <c r="G27532" s="2">
        <v>44687</v>
      </c>
      <c r="H27532" s="2" t="str">
        <f>TEXT(Table1[[#This Row],[Date]],"mmm")</f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>IF(Table1[[#This Row],[Age]]&gt;=50,"Senior",IF(Table1[[#This Row],[Age]]&gt;=30,"Adult","Teenegers"))</f>
        <v>Senior</v>
      </c>
      <c r="G27533" s="2">
        <v>44687</v>
      </c>
      <c r="H27533" s="2" t="str">
        <f>TEXT(Table1[[#This Row],[Date]],"mmm")</f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>IF(Table1[[#This Row],[Age]]&gt;=50,"Senior",IF(Table1[[#This Row],[Age]]&gt;=30,"Adult","Teenegers"))</f>
        <v>Senior</v>
      </c>
      <c r="G27534" s="2">
        <v>44687</v>
      </c>
      <c r="H27534" s="2" t="str">
        <f>TEXT(Table1[[#This Row],[Date]],"mmm")</f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>IF(Table1[[#This Row],[Age]]&gt;=50,"Senior",IF(Table1[[#This Row],[Age]]&gt;=30,"Adult","Teenegers"))</f>
        <v>Senior</v>
      </c>
      <c r="G27535" s="2">
        <v>44687</v>
      </c>
      <c r="H27535" s="2" t="str">
        <f>TEXT(Table1[[#This Row],[Date]],"mmm")</f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>IF(Table1[[#This Row],[Age]]&gt;=50,"Senior",IF(Table1[[#This Row],[Age]]&gt;=30,"Adult","Teenegers"))</f>
        <v>Teenegers</v>
      </c>
      <c r="G27536" s="2">
        <v>44687</v>
      </c>
      <c r="H27536" s="2" t="str">
        <f>TEXT(Table1[[#This Row],[Date]],"mmm")</f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>IF(Table1[[#This Row],[Age]]&gt;=50,"Senior",IF(Table1[[#This Row],[Age]]&gt;=30,"Adult","Teenegers"))</f>
        <v>Senior</v>
      </c>
      <c r="G27537" s="2">
        <v>44687</v>
      </c>
      <c r="H27537" s="2" t="str">
        <f>TEXT(Table1[[#This Row],[Date]],"mmm")</f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>IF(Table1[[#This Row],[Age]]&gt;=50,"Senior",IF(Table1[[#This Row],[Age]]&gt;=30,"Adult","Teenegers"))</f>
        <v>Adult</v>
      </c>
      <c r="G27538" s="2">
        <v>44687</v>
      </c>
      <c r="H27538" s="2" t="str">
        <f>TEXT(Table1[[#This Row],[Date]],"mmm")</f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>IF(Table1[[#This Row],[Age]]&gt;=50,"Senior",IF(Table1[[#This Row],[Age]]&gt;=30,"Adult","Teenegers"))</f>
        <v>Teenegers</v>
      </c>
      <c r="G27539" s="2">
        <v>44687</v>
      </c>
      <c r="H27539" s="2" t="str">
        <f>TEXT(Table1[[#This Row],[Date]],"mmm")</f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>IF(Table1[[#This Row],[Age]]&gt;=50,"Senior",IF(Table1[[#This Row],[Age]]&gt;=30,"Adult","Teenegers"))</f>
        <v>Adult</v>
      </c>
      <c r="G27540" s="2">
        <v>44687</v>
      </c>
      <c r="H27540" s="2" t="str">
        <f>TEXT(Table1[[#This Row],[Date]],"mmm")</f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>IF(Table1[[#This Row],[Age]]&gt;=50,"Senior",IF(Table1[[#This Row],[Age]]&gt;=30,"Adult","Teenegers"))</f>
        <v>Teenegers</v>
      </c>
      <c r="G27541" s="2">
        <v>44687</v>
      </c>
      <c r="H27541" s="2" t="str">
        <f>TEXT(Table1[[#This Row],[Date]],"mmm")</f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>IF(Table1[[#This Row],[Age]]&gt;=50,"Senior",IF(Table1[[#This Row],[Age]]&gt;=30,"Adult","Teenegers"))</f>
        <v>Teenegers</v>
      </c>
      <c r="G27542" s="2">
        <v>44687</v>
      </c>
      <c r="H27542" s="2" t="str">
        <f>TEXT(Table1[[#This Row],[Date]],"mmm")</f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>IF(Table1[[#This Row],[Age]]&gt;=50,"Senior",IF(Table1[[#This Row],[Age]]&gt;=30,"Adult","Teenegers"))</f>
        <v>Teenegers</v>
      </c>
      <c r="G27543" s="2">
        <v>44687</v>
      </c>
      <c r="H27543" s="2" t="str">
        <f>TEXT(Table1[[#This Row],[Date]],"mmm")</f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>IF(Table1[[#This Row],[Age]]&gt;=50,"Senior",IF(Table1[[#This Row],[Age]]&gt;=30,"Adult","Teenegers"))</f>
        <v>Teenegers</v>
      </c>
      <c r="G27544" s="2">
        <v>44687</v>
      </c>
      <c r="H27544" s="2" t="str">
        <f>TEXT(Table1[[#This Row],[Date]],"mmm")</f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>IF(Table1[[#This Row],[Age]]&gt;=50,"Senior",IF(Table1[[#This Row],[Age]]&gt;=30,"Adult","Teenegers"))</f>
        <v>Adult</v>
      </c>
      <c r="G27545" s="2">
        <v>44687</v>
      </c>
      <c r="H27545" s="2" t="str">
        <f>TEXT(Table1[[#This Row],[Date]],"mmm")</f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>IF(Table1[[#This Row],[Age]]&gt;=50,"Senior",IF(Table1[[#This Row],[Age]]&gt;=30,"Adult","Teenegers"))</f>
        <v>Adult</v>
      </c>
      <c r="G27546" s="2">
        <v>44687</v>
      </c>
      <c r="H27546" s="2" t="str">
        <f>TEXT(Table1[[#This Row],[Date]],"mmm")</f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>IF(Table1[[#This Row],[Age]]&gt;=50,"Senior",IF(Table1[[#This Row],[Age]]&gt;=30,"Adult","Teenegers"))</f>
        <v>Senior</v>
      </c>
      <c r="G27547" s="2">
        <v>44687</v>
      </c>
      <c r="H27547" s="2" t="str">
        <f>TEXT(Table1[[#This Row],[Date]],"mmm")</f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>IF(Table1[[#This Row],[Age]]&gt;=50,"Senior",IF(Table1[[#This Row],[Age]]&gt;=30,"Adult","Teenegers"))</f>
        <v>Adult</v>
      </c>
      <c r="G27548" s="2">
        <v>44687</v>
      </c>
      <c r="H27548" s="2" t="str">
        <f>TEXT(Table1[[#This Row],[Date]],"mmm")</f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>IF(Table1[[#This Row],[Age]]&gt;=50,"Senior",IF(Table1[[#This Row],[Age]]&gt;=30,"Adult","Teenegers"))</f>
        <v>Adult</v>
      </c>
      <c r="G27549" s="2">
        <v>44687</v>
      </c>
      <c r="H27549" s="2" t="str">
        <f>TEXT(Table1[[#This Row],[Date]],"mmm")</f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>IF(Table1[[#This Row],[Age]]&gt;=50,"Senior",IF(Table1[[#This Row],[Age]]&gt;=30,"Adult","Teenegers"))</f>
        <v>Senior</v>
      </c>
      <c r="G27550" s="2">
        <v>44687</v>
      </c>
      <c r="H27550" s="2" t="str">
        <f>TEXT(Table1[[#This Row],[Date]],"mmm")</f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>IF(Table1[[#This Row],[Age]]&gt;=50,"Senior",IF(Table1[[#This Row],[Age]]&gt;=30,"Adult","Teenegers"))</f>
        <v>Adult</v>
      </c>
      <c r="G27551" s="2">
        <v>44687</v>
      </c>
      <c r="H27551" s="2" t="str">
        <f>TEXT(Table1[[#This Row],[Date]],"mmm")</f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>IF(Table1[[#This Row],[Age]]&gt;=50,"Senior",IF(Table1[[#This Row],[Age]]&gt;=30,"Adult","Teenegers"))</f>
        <v>Adult</v>
      </c>
      <c r="G27552" s="2">
        <v>44687</v>
      </c>
      <c r="H27552" s="2" t="str">
        <f>TEXT(Table1[[#This Row],[Date]],"mmm")</f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>IF(Table1[[#This Row],[Age]]&gt;=50,"Senior",IF(Table1[[#This Row],[Age]]&gt;=30,"Adult","Teenegers"))</f>
        <v>Senior</v>
      </c>
      <c r="G27553" s="2">
        <v>44687</v>
      </c>
      <c r="H27553" s="2" t="str">
        <f>TEXT(Table1[[#This Row],[Date]],"mmm")</f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>IF(Table1[[#This Row],[Age]]&gt;=50,"Senior",IF(Table1[[#This Row],[Age]]&gt;=30,"Adult","Teenegers"))</f>
        <v>Adult</v>
      </c>
      <c r="G27554" s="2">
        <v>44687</v>
      </c>
      <c r="H27554" s="2" t="str">
        <f>TEXT(Table1[[#This Row],[Date]],"mmm")</f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>IF(Table1[[#This Row],[Age]]&gt;=50,"Senior",IF(Table1[[#This Row],[Age]]&gt;=30,"Adult","Teenegers"))</f>
        <v>Adult</v>
      </c>
      <c r="G27555" s="2">
        <v>44687</v>
      </c>
      <c r="H27555" s="2" t="str">
        <f>TEXT(Table1[[#This Row],[Date]],"mmm")</f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>IF(Table1[[#This Row],[Age]]&gt;=50,"Senior",IF(Table1[[#This Row],[Age]]&gt;=30,"Adult","Teenegers"))</f>
        <v>Teenegers</v>
      </c>
      <c r="G27556" s="2">
        <v>44687</v>
      </c>
      <c r="H27556" s="2" t="str">
        <f>TEXT(Table1[[#This Row],[Date]],"mmm")</f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>IF(Table1[[#This Row],[Age]]&gt;=50,"Senior",IF(Table1[[#This Row],[Age]]&gt;=30,"Adult","Teenegers"))</f>
        <v>Adult</v>
      </c>
      <c r="G27557" s="2">
        <v>44687</v>
      </c>
      <c r="H27557" s="2" t="str">
        <f>TEXT(Table1[[#This Row],[Date]],"mmm")</f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>IF(Table1[[#This Row],[Age]]&gt;=50,"Senior",IF(Table1[[#This Row],[Age]]&gt;=30,"Adult","Teenegers"))</f>
        <v>Senior</v>
      </c>
      <c r="G27558" s="2">
        <v>44687</v>
      </c>
      <c r="H27558" s="2" t="str">
        <f>TEXT(Table1[[#This Row],[Date]],"mmm")</f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>IF(Table1[[#This Row],[Age]]&gt;=50,"Senior",IF(Table1[[#This Row],[Age]]&gt;=30,"Adult","Teenegers"))</f>
        <v>Senior</v>
      </c>
      <c r="G27559" s="2">
        <v>44687</v>
      </c>
      <c r="H27559" s="2" t="str">
        <f>TEXT(Table1[[#This Row],[Date]],"mmm")</f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>IF(Table1[[#This Row],[Age]]&gt;=50,"Senior",IF(Table1[[#This Row],[Age]]&gt;=30,"Adult","Teenegers"))</f>
        <v>Adult</v>
      </c>
      <c r="G27560" s="2">
        <v>44687</v>
      </c>
      <c r="H27560" s="2" t="str">
        <f>TEXT(Table1[[#This Row],[Date]],"mmm")</f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>IF(Table1[[#This Row],[Age]]&gt;=50,"Senior",IF(Table1[[#This Row],[Age]]&gt;=30,"Adult","Teenegers"))</f>
        <v>Adult</v>
      </c>
      <c r="G27561" s="2">
        <v>44687</v>
      </c>
      <c r="H27561" s="2" t="str">
        <f>TEXT(Table1[[#This Row],[Date]],"mmm")</f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>IF(Table1[[#This Row],[Age]]&gt;=50,"Senior",IF(Table1[[#This Row],[Age]]&gt;=30,"Adult","Teenegers"))</f>
        <v>Adult</v>
      </c>
      <c r="G27562" s="2">
        <v>44687</v>
      </c>
      <c r="H27562" s="2" t="str">
        <f>TEXT(Table1[[#This Row],[Date]],"mmm")</f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>IF(Table1[[#This Row],[Age]]&gt;=50,"Senior",IF(Table1[[#This Row],[Age]]&gt;=30,"Adult","Teenegers"))</f>
        <v>Adult</v>
      </c>
      <c r="G27563" s="2">
        <v>44687</v>
      </c>
      <c r="H27563" s="2" t="str">
        <f>TEXT(Table1[[#This Row],[Date]],"mmm")</f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>IF(Table1[[#This Row],[Age]]&gt;=50,"Senior",IF(Table1[[#This Row],[Age]]&gt;=30,"Adult","Teenegers"))</f>
        <v>Adult</v>
      </c>
      <c r="G27564" s="2">
        <v>44687</v>
      </c>
      <c r="H27564" s="2" t="str">
        <f>TEXT(Table1[[#This Row],[Date]],"mmm")</f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>IF(Table1[[#This Row],[Age]]&gt;=50,"Senior",IF(Table1[[#This Row],[Age]]&gt;=30,"Adult","Teenegers"))</f>
        <v>Adult</v>
      </c>
      <c r="G27565" s="2">
        <v>44687</v>
      </c>
      <c r="H27565" s="2" t="str">
        <f>TEXT(Table1[[#This Row],[Date]],"mmm")</f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>IF(Table1[[#This Row],[Age]]&gt;=50,"Senior",IF(Table1[[#This Row],[Age]]&gt;=30,"Adult","Teenegers"))</f>
        <v>Adult</v>
      </c>
      <c r="G27566" s="2">
        <v>44687</v>
      </c>
      <c r="H27566" s="2" t="str">
        <f>TEXT(Table1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>IF(Table1[[#This Row],[Age]]&gt;=50,"Senior",IF(Table1[[#This Row],[Age]]&gt;=30,"Adult","Teenegers"))</f>
        <v>Teenegers</v>
      </c>
      <c r="G27567" s="2">
        <v>44687</v>
      </c>
      <c r="H27567" s="2" t="str">
        <f>TEXT(Table1[[#This Row],[Date]],"mmm")</f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>IF(Table1[[#This Row],[Age]]&gt;=50,"Senior",IF(Table1[[#This Row],[Age]]&gt;=30,"Adult","Teenegers"))</f>
        <v>Adult</v>
      </c>
      <c r="G27568" s="2">
        <v>44687</v>
      </c>
      <c r="H27568" s="2" t="str">
        <f>TEXT(Table1[[#This Row],[Date]],"mmm")</f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>IF(Table1[[#This Row],[Age]]&gt;=50,"Senior",IF(Table1[[#This Row],[Age]]&gt;=30,"Adult","Teenegers"))</f>
        <v>Adult</v>
      </c>
      <c r="G27569" s="2">
        <v>44687</v>
      </c>
      <c r="H27569" s="2" t="str">
        <f>TEXT(Table1[[#This Row],[Date]],"mmm")</f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>IF(Table1[[#This Row],[Age]]&gt;=50,"Senior",IF(Table1[[#This Row],[Age]]&gt;=30,"Adult","Teenegers"))</f>
        <v>Teenegers</v>
      </c>
      <c r="G27570" s="2">
        <v>44687</v>
      </c>
      <c r="H27570" s="2" t="str">
        <f>TEXT(Table1[[#This Row],[Date]],"mmm")</f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>IF(Table1[[#This Row],[Age]]&gt;=50,"Senior",IF(Table1[[#This Row],[Age]]&gt;=30,"Adult","Teenegers"))</f>
        <v>Adult</v>
      </c>
      <c r="G27571" s="2">
        <v>44687</v>
      </c>
      <c r="H27571" s="2" t="str">
        <f>TEXT(Table1[[#This Row],[Date]],"mmm")</f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>IF(Table1[[#This Row],[Age]]&gt;=50,"Senior",IF(Table1[[#This Row],[Age]]&gt;=30,"Adult","Teenegers"))</f>
        <v>Adult</v>
      </c>
      <c r="G27572" s="2">
        <v>44687</v>
      </c>
      <c r="H27572" s="2" t="str">
        <f>TEXT(Table1[[#This Row],[Date]],"mmm")</f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>IF(Table1[[#This Row],[Age]]&gt;=50,"Senior",IF(Table1[[#This Row],[Age]]&gt;=30,"Adult","Teenegers"))</f>
        <v>Adult</v>
      </c>
      <c r="G27573" s="2">
        <v>44687</v>
      </c>
      <c r="H27573" s="2" t="str">
        <f>TEXT(Table1[[#This Row],[Date]],"mmm")</f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>IF(Table1[[#This Row],[Age]]&gt;=50,"Senior",IF(Table1[[#This Row],[Age]]&gt;=30,"Adult","Teenegers"))</f>
        <v>Senior</v>
      </c>
      <c r="G27574" s="2">
        <v>44687</v>
      </c>
      <c r="H27574" s="2" t="str">
        <f>TEXT(Table1[[#This Row],[Date]],"mmm")</f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>IF(Table1[[#This Row],[Age]]&gt;=50,"Senior",IF(Table1[[#This Row],[Age]]&gt;=30,"Adult","Teenegers"))</f>
        <v>Teenegers</v>
      </c>
      <c r="G27575" s="2">
        <v>44687</v>
      </c>
      <c r="H27575" s="2" t="str">
        <f>TEXT(Table1[[#This Row],[Date]],"mmm")</f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>IF(Table1[[#This Row],[Age]]&gt;=50,"Senior",IF(Table1[[#This Row],[Age]]&gt;=30,"Adult","Teenegers"))</f>
        <v>Adult</v>
      </c>
      <c r="G27576" s="2">
        <v>44687</v>
      </c>
      <c r="H27576" s="2" t="str">
        <f>TEXT(Table1[[#This Row],[Date]],"mmm")</f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>IF(Table1[[#This Row],[Age]]&gt;=50,"Senior",IF(Table1[[#This Row],[Age]]&gt;=30,"Adult","Teenegers"))</f>
        <v>Senior</v>
      </c>
      <c r="G27577" s="2">
        <v>44687</v>
      </c>
      <c r="H27577" s="2" t="str">
        <f>TEXT(Table1[[#This Row],[Date]],"mmm")</f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>IF(Table1[[#This Row],[Age]]&gt;=50,"Senior",IF(Table1[[#This Row],[Age]]&gt;=30,"Adult","Teenegers"))</f>
        <v>Teenegers</v>
      </c>
      <c r="G27578" s="2">
        <v>44687</v>
      </c>
      <c r="H27578" s="2" t="str">
        <f>TEXT(Table1[[#This Row],[Date]],"mmm")</f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>IF(Table1[[#This Row],[Age]]&gt;=50,"Senior",IF(Table1[[#This Row],[Age]]&gt;=30,"Adult","Teenegers"))</f>
        <v>Adult</v>
      </c>
      <c r="G27579" s="2">
        <v>44687</v>
      </c>
      <c r="H27579" s="2" t="str">
        <f>TEXT(Table1[[#This Row],[Date]],"mmm")</f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>IF(Table1[[#This Row],[Age]]&gt;=50,"Senior",IF(Table1[[#This Row],[Age]]&gt;=30,"Adult","Teenegers"))</f>
        <v>Adult</v>
      </c>
      <c r="G27580" s="2">
        <v>44687</v>
      </c>
      <c r="H27580" s="2" t="str">
        <f>TEXT(Table1[[#This Row],[Date]],"mmm")</f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>IF(Table1[[#This Row],[Age]]&gt;=50,"Senior",IF(Table1[[#This Row],[Age]]&gt;=30,"Adult","Teenegers"))</f>
        <v>Adult</v>
      </c>
      <c r="G27581" s="2">
        <v>44687</v>
      </c>
      <c r="H27581" s="2" t="str">
        <f>TEXT(Table1[[#This Row],[Date]],"mmm")</f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>IF(Table1[[#This Row],[Age]]&gt;=50,"Senior",IF(Table1[[#This Row],[Age]]&gt;=30,"Adult","Teenegers"))</f>
        <v>Teenegers</v>
      </c>
      <c r="G27582" s="2">
        <v>44687</v>
      </c>
      <c r="H27582" s="2" t="str">
        <f>TEXT(Table1[[#This Row],[Date]],"mmm")</f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>IF(Table1[[#This Row],[Age]]&gt;=50,"Senior",IF(Table1[[#This Row],[Age]]&gt;=30,"Adult","Teenegers"))</f>
        <v>Senior</v>
      </c>
      <c r="G27583" s="2">
        <v>44687</v>
      </c>
      <c r="H27583" s="2" t="str">
        <f>TEXT(Table1[[#This Row],[Date]],"mmm")</f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>IF(Table1[[#This Row],[Age]]&gt;=50,"Senior",IF(Table1[[#This Row],[Age]]&gt;=30,"Adult","Teenegers"))</f>
        <v>Teenegers</v>
      </c>
      <c r="G27584" s="2">
        <v>44687</v>
      </c>
      <c r="H27584" s="2" t="str">
        <f>TEXT(Table1[[#This Row],[Date]],"mmm")</f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>IF(Table1[[#This Row],[Age]]&gt;=50,"Senior",IF(Table1[[#This Row],[Age]]&gt;=30,"Adult","Teenegers"))</f>
        <v>Adult</v>
      </c>
      <c r="G27585" s="2">
        <v>44687</v>
      </c>
      <c r="H27585" s="2" t="str">
        <f>TEXT(Table1[[#This Row],[Date]],"mmm")</f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>IF(Table1[[#This Row],[Age]]&gt;=50,"Senior",IF(Table1[[#This Row],[Age]]&gt;=30,"Adult","Teenegers"))</f>
        <v>Teenegers</v>
      </c>
      <c r="G27586" s="2">
        <v>44687</v>
      </c>
      <c r="H27586" s="2" t="str">
        <f>TEXT(Table1[[#This Row],[Date]],"mmm")</f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>IF(Table1[[#This Row],[Age]]&gt;=50,"Senior",IF(Table1[[#This Row],[Age]]&gt;=30,"Adult","Teenegers"))</f>
        <v>Adult</v>
      </c>
      <c r="G27587" s="2">
        <v>44687</v>
      </c>
      <c r="H27587" s="2" t="str">
        <f>TEXT(Table1[[#This Row],[Date]]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>IF(Table1[[#This Row],[Age]]&gt;=50,"Senior",IF(Table1[[#This Row],[Age]]&gt;=30,"Adult","Teenegers"))</f>
        <v>Senior</v>
      </c>
      <c r="G27588" s="2">
        <v>44687</v>
      </c>
      <c r="H27588" s="2" t="str">
        <f>TEXT(Table1[[#This Row],[Date]],"mmm")</f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>IF(Table1[[#This Row],[Age]]&gt;=50,"Senior",IF(Table1[[#This Row],[Age]]&gt;=30,"Adult","Teenegers"))</f>
        <v>Teenegers</v>
      </c>
      <c r="G27589" s="2">
        <v>44687</v>
      </c>
      <c r="H27589" s="2" t="str">
        <f>TEXT(Table1[[#This Row],[Date]],"mmm")</f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>IF(Table1[[#This Row],[Age]]&gt;=50,"Senior",IF(Table1[[#This Row],[Age]]&gt;=30,"Adult","Teenegers"))</f>
        <v>Adult</v>
      </c>
      <c r="G27590" s="2">
        <v>44687</v>
      </c>
      <c r="H27590" s="2" t="str">
        <f>TEXT(Table1[[#This Row],[Date]],"mmm")</f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>IF(Table1[[#This Row],[Age]]&gt;=50,"Senior",IF(Table1[[#This Row],[Age]]&gt;=30,"Adult","Teenegers"))</f>
        <v>Adult</v>
      </c>
      <c r="G27591" s="2">
        <v>44687</v>
      </c>
      <c r="H27591" s="2" t="str">
        <f>TEXT(Table1[[#This Row],[Date]],"mmm")</f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>IF(Table1[[#This Row],[Age]]&gt;=50,"Senior",IF(Table1[[#This Row],[Age]]&gt;=30,"Adult","Teenegers"))</f>
        <v>Teenegers</v>
      </c>
      <c r="G27592" s="2">
        <v>44687</v>
      </c>
      <c r="H27592" s="2" t="str">
        <f>TEXT(Table1[[#This Row],[Date]],"mmm")</f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>IF(Table1[[#This Row],[Age]]&gt;=50,"Senior",IF(Table1[[#This Row],[Age]]&gt;=30,"Adult","Teenegers"))</f>
        <v>Adult</v>
      </c>
      <c r="G27593" s="2">
        <v>44687</v>
      </c>
      <c r="H27593" s="2" t="str">
        <f>TEXT(Table1[[#This Row],[Date]],"mmm")</f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>IF(Table1[[#This Row],[Age]]&gt;=50,"Senior",IF(Table1[[#This Row],[Age]]&gt;=30,"Adult","Teenegers"))</f>
        <v>Adult</v>
      </c>
      <c r="G27594" s="2">
        <v>44687</v>
      </c>
      <c r="H27594" s="2" t="str">
        <f>TEXT(Table1[[#This Row],[Date]],"mmm")</f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>IF(Table1[[#This Row],[Age]]&gt;=50,"Senior",IF(Table1[[#This Row],[Age]]&gt;=30,"Adult","Teenegers"))</f>
        <v>Teenegers</v>
      </c>
      <c r="G27595" s="2">
        <v>44687</v>
      </c>
      <c r="H27595" s="2" t="str">
        <f>TEXT(Table1[[#This Row],[Date]],"mmm")</f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>IF(Table1[[#This Row],[Age]]&gt;=50,"Senior",IF(Table1[[#This Row],[Age]]&gt;=30,"Adult","Teenegers"))</f>
        <v>Senior</v>
      </c>
      <c r="G27596" s="2">
        <v>44687</v>
      </c>
      <c r="H27596" s="2" t="str">
        <f>TEXT(Table1[[#This Row],[Date]],"mmm")</f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>IF(Table1[[#This Row],[Age]]&gt;=50,"Senior",IF(Table1[[#This Row],[Age]]&gt;=30,"Adult","Teenegers"))</f>
        <v>Adult</v>
      </c>
      <c r="G27597" s="2">
        <v>44687</v>
      </c>
      <c r="H27597" s="2" t="str">
        <f>TEXT(Table1[[#This Row],[Date]],"mmm")</f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>IF(Table1[[#This Row],[Age]]&gt;=50,"Senior",IF(Table1[[#This Row],[Age]]&gt;=30,"Adult","Teenegers"))</f>
        <v>Adult</v>
      </c>
      <c r="G27598" s="2">
        <v>44687</v>
      </c>
      <c r="H27598" s="2" t="str">
        <f>TEXT(Table1[[#This Row],[Date]],"mmm")</f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>IF(Table1[[#This Row],[Age]]&gt;=50,"Senior",IF(Table1[[#This Row],[Age]]&gt;=30,"Adult","Teenegers"))</f>
        <v>Adult</v>
      </c>
      <c r="G27599" s="2">
        <v>44687</v>
      </c>
      <c r="H27599" s="2" t="str">
        <f>TEXT(Table1[[#This Row],[Date]],"mmm")</f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>IF(Table1[[#This Row],[Age]]&gt;=50,"Senior",IF(Table1[[#This Row],[Age]]&gt;=30,"Adult","Teenegers"))</f>
        <v>Adult</v>
      </c>
      <c r="G27600" s="2">
        <v>44687</v>
      </c>
      <c r="H27600" s="2" t="str">
        <f>TEXT(Table1[[#This Row],[Date]],"mmm")</f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>IF(Table1[[#This Row],[Age]]&gt;=50,"Senior",IF(Table1[[#This Row],[Age]]&gt;=30,"Adult","Teenegers"))</f>
        <v>Senior</v>
      </c>
      <c r="G27601" s="2">
        <v>44687</v>
      </c>
      <c r="H27601" s="2" t="str">
        <f>TEXT(Table1[[#This Row],[Date]],"mmm")</f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>IF(Table1[[#This Row],[Age]]&gt;=50,"Senior",IF(Table1[[#This Row],[Age]]&gt;=30,"Adult","Teenegers"))</f>
        <v>Adult</v>
      </c>
      <c r="G27602" s="2">
        <v>44687</v>
      </c>
      <c r="H27602" s="2" t="str">
        <f>TEXT(Table1[[#This Row],[Date]],"mmm")</f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>IF(Table1[[#This Row],[Age]]&gt;=50,"Senior",IF(Table1[[#This Row],[Age]]&gt;=30,"Adult","Teenegers"))</f>
        <v>Teenegers</v>
      </c>
      <c r="G27603" s="2">
        <v>44687</v>
      </c>
      <c r="H27603" s="2" t="str">
        <f>TEXT(Table1[[#This Row],[Date]],"mmm")</f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>IF(Table1[[#This Row],[Age]]&gt;=50,"Senior",IF(Table1[[#This Row],[Age]]&gt;=30,"Adult","Teenegers"))</f>
        <v>Adult</v>
      </c>
      <c r="G27604" s="2">
        <v>44687</v>
      </c>
      <c r="H27604" s="2" t="str">
        <f>TEXT(Table1[[#This Row],[Date]],"mmm")</f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>IF(Table1[[#This Row],[Age]]&gt;=50,"Senior",IF(Table1[[#This Row],[Age]]&gt;=30,"Adult","Teenegers"))</f>
        <v>Teenegers</v>
      </c>
      <c r="G27605" s="2">
        <v>44687</v>
      </c>
      <c r="H27605" s="2" t="str">
        <f>TEXT(Table1[[#This Row],[Date]],"mmm")</f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>IF(Table1[[#This Row],[Age]]&gt;=50,"Senior",IF(Table1[[#This Row],[Age]]&gt;=30,"Adult","Teenegers"))</f>
        <v>Teenegers</v>
      </c>
      <c r="G27606" s="2">
        <v>44687</v>
      </c>
      <c r="H27606" s="2" t="str">
        <f>TEXT(Table1[[#This Row],[Date]],"mmm")</f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>IF(Table1[[#This Row],[Age]]&gt;=50,"Senior",IF(Table1[[#This Row],[Age]]&gt;=30,"Adult","Teenegers"))</f>
        <v>Teenegers</v>
      </c>
      <c r="G27607" s="2">
        <v>44687</v>
      </c>
      <c r="H27607" s="2" t="str">
        <f>TEXT(Table1[[#This Row],[Date]],"mmm")</f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>IF(Table1[[#This Row],[Age]]&gt;=50,"Senior",IF(Table1[[#This Row],[Age]]&gt;=30,"Adult","Teenegers"))</f>
        <v>Teenegers</v>
      </c>
      <c r="G27608" s="2">
        <v>44687</v>
      </c>
      <c r="H27608" s="2" t="str">
        <f>TEXT(Table1[[#This Row],[Date]],"mmm")</f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>IF(Table1[[#This Row],[Age]]&gt;=50,"Senior",IF(Table1[[#This Row],[Age]]&gt;=30,"Adult","Teenegers"))</f>
        <v>Senior</v>
      </c>
      <c r="G27609" s="2">
        <v>44687</v>
      </c>
      <c r="H27609" s="2" t="str">
        <f>TEXT(Table1[[#This Row],[Date]],"mmm")</f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>IF(Table1[[#This Row],[Age]]&gt;=50,"Senior",IF(Table1[[#This Row],[Age]]&gt;=30,"Adult","Teenegers"))</f>
        <v>Adult</v>
      </c>
      <c r="G27610" s="2">
        <v>44687</v>
      </c>
      <c r="H27610" s="2" t="str">
        <f>TEXT(Table1[[#This Row],[Date]],"mmm")</f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>IF(Table1[[#This Row],[Age]]&gt;=50,"Senior",IF(Table1[[#This Row],[Age]]&gt;=30,"Adult","Teenegers"))</f>
        <v>Senior</v>
      </c>
      <c r="G27611" s="2">
        <v>44687</v>
      </c>
      <c r="H27611" s="2" t="str">
        <f>TEXT(Table1[[#This Row],[Date]],"mmm")</f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>IF(Table1[[#This Row],[Age]]&gt;=50,"Senior",IF(Table1[[#This Row],[Age]]&gt;=30,"Adult","Teenegers"))</f>
        <v>Teenegers</v>
      </c>
      <c r="G27612" s="2">
        <v>44687</v>
      </c>
      <c r="H27612" s="2" t="str">
        <f>TEXT(Table1[[#This Row],[Date]],"mmm")</f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>IF(Table1[[#This Row],[Age]]&gt;=50,"Senior",IF(Table1[[#This Row],[Age]]&gt;=30,"Adult","Teenegers"))</f>
        <v>Adult</v>
      </c>
      <c r="G27613" s="2">
        <v>44687</v>
      </c>
      <c r="H27613" s="2" t="str">
        <f>TEXT(Table1[[#This Row],[Date]],"mmm")</f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>IF(Table1[[#This Row],[Age]]&gt;=50,"Senior",IF(Table1[[#This Row],[Age]]&gt;=30,"Adult","Teenegers"))</f>
        <v>Adult</v>
      </c>
      <c r="G27614" s="2">
        <v>44687</v>
      </c>
      <c r="H27614" s="2" t="str">
        <f>TEXT(Table1[[#This Row],[Date]],"mmm")</f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>IF(Table1[[#This Row],[Age]]&gt;=50,"Senior",IF(Table1[[#This Row],[Age]]&gt;=30,"Adult","Teenegers"))</f>
        <v>Adult</v>
      </c>
      <c r="G27615" s="2">
        <v>44687</v>
      </c>
      <c r="H27615" s="2" t="str">
        <f>TEXT(Table1[[#This Row],[Date]],"mmm")</f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>IF(Table1[[#This Row],[Age]]&gt;=50,"Senior",IF(Table1[[#This Row],[Age]]&gt;=30,"Adult","Teenegers"))</f>
        <v>Teenegers</v>
      </c>
      <c r="G27616" s="2">
        <v>44687</v>
      </c>
      <c r="H27616" s="2" t="str">
        <f>TEXT(Table1[[#This Row],[Date]],"mmm")</f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>IF(Table1[[#This Row],[Age]]&gt;=50,"Senior",IF(Table1[[#This Row],[Age]]&gt;=30,"Adult","Teenegers"))</f>
        <v>Adult</v>
      </c>
      <c r="G27617" s="2">
        <v>44687</v>
      </c>
      <c r="H27617" s="2" t="str">
        <f>TEXT(Table1[[#This Row],[Date]],"mmm")</f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>IF(Table1[[#This Row],[Age]]&gt;=50,"Senior",IF(Table1[[#This Row],[Age]]&gt;=30,"Adult","Teenegers"))</f>
        <v>Senior</v>
      </c>
      <c r="G27618" s="2">
        <v>44687</v>
      </c>
      <c r="H27618" s="2" t="str">
        <f>TEXT(Table1[[#This Row],[Date]],"mmm")</f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>IF(Table1[[#This Row],[Age]]&gt;=50,"Senior",IF(Table1[[#This Row],[Age]]&gt;=30,"Adult","Teenegers"))</f>
        <v>Teenegers</v>
      </c>
      <c r="G27619" s="2">
        <v>44687</v>
      </c>
      <c r="H27619" s="2" t="str">
        <f>TEXT(Table1[[#This Row],[Date]],"mmm")</f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>IF(Table1[[#This Row],[Age]]&gt;=50,"Senior",IF(Table1[[#This Row],[Age]]&gt;=30,"Adult","Teenegers"))</f>
        <v>Teenegers</v>
      </c>
      <c r="G27620" s="2">
        <v>44687</v>
      </c>
      <c r="H27620" s="2" t="str">
        <f>TEXT(Table1[[#This Row],[Date]],"mmm")</f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>IF(Table1[[#This Row],[Age]]&gt;=50,"Senior",IF(Table1[[#This Row],[Age]]&gt;=30,"Adult","Teenegers"))</f>
        <v>Senior</v>
      </c>
      <c r="G27621" s="2">
        <v>44687</v>
      </c>
      <c r="H27621" s="2" t="str">
        <f>TEXT(Table1[[#This Row],[Date]],"mmm")</f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>IF(Table1[[#This Row],[Age]]&gt;=50,"Senior",IF(Table1[[#This Row],[Age]]&gt;=30,"Adult","Teenegers"))</f>
        <v>Adult</v>
      </c>
      <c r="G27622" s="2">
        <v>44687</v>
      </c>
      <c r="H27622" s="2" t="str">
        <f>TEXT(Table1[[#This Row],[Date]],"mmm")</f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>IF(Table1[[#This Row],[Age]]&gt;=50,"Senior",IF(Table1[[#This Row],[Age]]&gt;=30,"Adult","Teenegers"))</f>
        <v>Adult</v>
      </c>
      <c r="G27623" s="2">
        <v>44687</v>
      </c>
      <c r="H27623" s="2" t="str">
        <f>TEXT(Table1[[#This Row],[Date]],"mmm")</f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>IF(Table1[[#This Row],[Age]]&gt;=50,"Senior",IF(Table1[[#This Row],[Age]]&gt;=30,"Adult","Teenegers"))</f>
        <v>Senior</v>
      </c>
      <c r="G27624" s="2">
        <v>44687</v>
      </c>
      <c r="H27624" s="2" t="str">
        <f>TEXT(Table1[[#This Row],[Date]],"mmm")</f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>IF(Table1[[#This Row],[Age]]&gt;=50,"Senior",IF(Table1[[#This Row],[Age]]&gt;=30,"Adult","Teenegers"))</f>
        <v>Adult</v>
      </c>
      <c r="G27625" s="2">
        <v>44687</v>
      </c>
      <c r="H27625" s="2" t="str">
        <f>TEXT(Table1[[#This Row],[Date]],"mmm")</f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>IF(Table1[[#This Row],[Age]]&gt;=50,"Senior",IF(Table1[[#This Row],[Age]]&gt;=30,"Adult","Teenegers"))</f>
        <v>Adult</v>
      </c>
      <c r="G27626" s="2">
        <v>44687</v>
      </c>
      <c r="H27626" s="2" t="str">
        <f>TEXT(Table1[[#This Row],[Date]],"mmm")</f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>IF(Table1[[#This Row],[Age]]&gt;=50,"Senior",IF(Table1[[#This Row],[Age]]&gt;=30,"Adult","Teenegers"))</f>
        <v>Senior</v>
      </c>
      <c r="G27627" s="2">
        <v>44687</v>
      </c>
      <c r="H27627" s="2" t="str">
        <f>TEXT(Table1[[#This Row],[Date]],"mmm")</f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>IF(Table1[[#This Row],[Age]]&gt;=50,"Senior",IF(Table1[[#This Row],[Age]]&gt;=30,"Adult","Teenegers"))</f>
        <v>Teenegers</v>
      </c>
      <c r="G27628" s="2">
        <v>44687</v>
      </c>
      <c r="H27628" s="2" t="str">
        <f>TEXT(Table1[[#This Row],[Date]],"mmm")</f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>IF(Table1[[#This Row],[Age]]&gt;=50,"Senior",IF(Table1[[#This Row],[Age]]&gt;=30,"Adult","Teenegers"))</f>
        <v>Teenegers</v>
      </c>
      <c r="G27629" s="2">
        <v>44687</v>
      </c>
      <c r="H27629" s="2" t="str">
        <f>TEXT(Table1[[#This Row],[Date]],"mmm")</f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>IF(Table1[[#This Row],[Age]]&gt;=50,"Senior",IF(Table1[[#This Row],[Age]]&gt;=30,"Adult","Teenegers"))</f>
        <v>Teenegers</v>
      </c>
      <c r="G27630" s="2">
        <v>44687</v>
      </c>
      <c r="H27630" s="2" t="str">
        <f>TEXT(Table1[[#This Row],[Date]],"mmm")</f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>IF(Table1[[#This Row],[Age]]&gt;=50,"Senior",IF(Table1[[#This Row],[Age]]&gt;=30,"Adult","Teenegers"))</f>
        <v>Adult</v>
      </c>
      <c r="G27631" s="2">
        <v>44687</v>
      </c>
      <c r="H27631" s="2" t="str">
        <f>TEXT(Table1[[#This Row],[Date]],"mmm")</f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>IF(Table1[[#This Row],[Age]]&gt;=50,"Senior",IF(Table1[[#This Row],[Age]]&gt;=30,"Adult","Teenegers"))</f>
        <v>Senior</v>
      </c>
      <c r="G27632" s="2">
        <v>44687</v>
      </c>
      <c r="H27632" s="2" t="str">
        <f>TEXT(Table1[[#This Row],[Date]],"mmm")</f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>IF(Table1[[#This Row],[Age]]&gt;=50,"Senior",IF(Table1[[#This Row],[Age]]&gt;=30,"Adult","Teenegers"))</f>
        <v>Senior</v>
      </c>
      <c r="G27633" s="2">
        <v>44687</v>
      </c>
      <c r="H27633" s="2" t="str">
        <f>TEXT(Table1[[#This Row],[Date]],"mmm")</f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>IF(Table1[[#This Row],[Age]]&gt;=50,"Senior",IF(Table1[[#This Row],[Age]]&gt;=30,"Adult","Teenegers"))</f>
        <v>Adult</v>
      </c>
      <c r="G27634" s="2">
        <v>44687</v>
      </c>
      <c r="H27634" s="2" t="str">
        <f>TEXT(Table1[[#This Row],[Date]],"mmm")</f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>IF(Table1[[#This Row],[Age]]&gt;=50,"Senior",IF(Table1[[#This Row],[Age]]&gt;=30,"Adult","Teenegers"))</f>
        <v>Adult</v>
      </c>
      <c r="G27635" s="2">
        <v>44687</v>
      </c>
      <c r="H27635" s="2" t="str">
        <f>TEXT(Table1[[#This Row],[Date]],"mmm")</f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>IF(Table1[[#This Row],[Age]]&gt;=50,"Senior",IF(Table1[[#This Row],[Age]]&gt;=30,"Adult","Teenegers"))</f>
        <v>Teenegers</v>
      </c>
      <c r="G27636" s="2">
        <v>44687</v>
      </c>
      <c r="H27636" s="2" t="str">
        <f>TEXT(Table1[[#This Row],[Date]],"mmm")</f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>IF(Table1[[#This Row],[Age]]&gt;=50,"Senior",IF(Table1[[#This Row],[Age]]&gt;=30,"Adult","Teenegers"))</f>
        <v>Adult</v>
      </c>
      <c r="G27637" s="2">
        <v>44687</v>
      </c>
      <c r="H27637" s="2" t="str">
        <f>TEXT(Table1[[#This Row],[Date]],"mmm")</f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>IF(Table1[[#This Row],[Age]]&gt;=50,"Senior",IF(Table1[[#This Row],[Age]]&gt;=30,"Adult","Teenegers"))</f>
        <v>Teenegers</v>
      </c>
      <c r="G27638" s="2">
        <v>44687</v>
      </c>
      <c r="H27638" s="2" t="str">
        <f>TEXT(Table1[[#This Row],[Date]],"mmm")</f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>IF(Table1[[#This Row],[Age]]&gt;=50,"Senior",IF(Table1[[#This Row],[Age]]&gt;=30,"Adult","Teenegers"))</f>
        <v>Teenegers</v>
      </c>
      <c r="G27639" s="2">
        <v>44687</v>
      </c>
      <c r="H27639" s="2" t="str">
        <f>TEXT(Table1[[#This Row],[Date]],"mmm")</f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>IF(Table1[[#This Row],[Age]]&gt;=50,"Senior",IF(Table1[[#This Row],[Age]]&gt;=30,"Adult","Teenegers"))</f>
        <v>Adult</v>
      </c>
      <c r="G27640" s="2">
        <v>44687</v>
      </c>
      <c r="H27640" s="2" t="str">
        <f>TEXT(Table1[[#This Row],[Date]],"mmm")</f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>IF(Table1[[#This Row],[Age]]&gt;=50,"Senior",IF(Table1[[#This Row],[Age]]&gt;=30,"Adult","Teenegers"))</f>
        <v>Teenegers</v>
      </c>
      <c r="G27641" s="2">
        <v>44687</v>
      </c>
      <c r="H27641" s="2" t="str">
        <f>TEXT(Table1[[#This Row],[Date]],"mmm")</f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>IF(Table1[[#This Row],[Age]]&gt;=50,"Senior",IF(Table1[[#This Row],[Age]]&gt;=30,"Adult","Teenegers"))</f>
        <v>Senior</v>
      </c>
      <c r="G27642" s="2">
        <v>44687</v>
      </c>
      <c r="H27642" s="2" t="str">
        <f>TEXT(Table1[[#This Row],[Date]],"mmm")</f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>IF(Table1[[#This Row],[Age]]&gt;=50,"Senior",IF(Table1[[#This Row],[Age]]&gt;=30,"Adult","Teenegers"))</f>
        <v>Teenegers</v>
      </c>
      <c r="G27643" s="2">
        <v>44687</v>
      </c>
      <c r="H27643" s="2" t="str">
        <f>TEXT(Table1[[#This Row],[Date]],"mmm")</f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>IF(Table1[[#This Row],[Age]]&gt;=50,"Senior",IF(Table1[[#This Row],[Age]]&gt;=30,"Adult","Teenegers"))</f>
        <v>Senior</v>
      </c>
      <c r="G27644" s="2">
        <v>44687</v>
      </c>
      <c r="H27644" s="2" t="str">
        <f>TEXT(Table1[[#This Row],[Date]],"mmm")</f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>IF(Table1[[#This Row],[Age]]&gt;=50,"Senior",IF(Table1[[#This Row],[Age]]&gt;=30,"Adult","Teenegers"))</f>
        <v>Senior</v>
      </c>
      <c r="G27645" s="2">
        <v>44687</v>
      </c>
      <c r="H27645" s="2" t="str">
        <f>TEXT(Table1[[#This Row],[Date]],"mmm")</f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>IF(Table1[[#This Row],[Age]]&gt;=50,"Senior",IF(Table1[[#This Row],[Age]]&gt;=30,"Adult","Teenegers"))</f>
        <v>Adult</v>
      </c>
      <c r="G27646" s="2">
        <v>44687</v>
      </c>
      <c r="H27646" s="2" t="str">
        <f>TEXT(Table1[[#This Row],[Date]],"mmm")</f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>IF(Table1[[#This Row],[Age]]&gt;=50,"Senior",IF(Table1[[#This Row],[Age]]&gt;=30,"Adult","Teenegers"))</f>
        <v>Adult</v>
      </c>
      <c r="G27647" s="2">
        <v>44687</v>
      </c>
      <c r="H27647" s="2" t="str">
        <f>TEXT(Table1[[#This Row],[Date]],"mmm")</f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>IF(Table1[[#This Row],[Age]]&gt;=50,"Senior",IF(Table1[[#This Row],[Age]]&gt;=30,"Adult","Teenegers"))</f>
        <v>Adult</v>
      </c>
      <c r="G27648" s="2">
        <v>44687</v>
      </c>
      <c r="H27648" s="2" t="str">
        <f>TEXT(Table1[[#This Row],[Date]],"mmm")</f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>IF(Table1[[#This Row],[Age]]&gt;=50,"Senior",IF(Table1[[#This Row],[Age]]&gt;=30,"Adult","Teenegers"))</f>
        <v>Senior</v>
      </c>
      <c r="G27649" s="2">
        <v>44687</v>
      </c>
      <c r="H27649" s="2" t="str">
        <f>TEXT(Table1[[#This Row],[Date]],"mmm")</f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>IF(Table1[[#This Row],[Age]]&gt;=50,"Senior",IF(Table1[[#This Row],[Age]]&gt;=30,"Adult","Teenegers"))</f>
        <v>Senior</v>
      </c>
      <c r="G27650" s="2">
        <v>44687</v>
      </c>
      <c r="H27650" s="2" t="str">
        <f>TEXT(Table1[[#This Row],[Date]],"mmm")</f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>IF(Table1[[#This Row],[Age]]&gt;=50,"Senior",IF(Table1[[#This Row],[Age]]&gt;=30,"Adult","Teenegers"))</f>
        <v>Adult</v>
      </c>
      <c r="G27651" s="2">
        <v>44687</v>
      </c>
      <c r="H27651" s="2" t="str">
        <f>TEXT(Table1[[#This Row],[Date]]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>IF(Table1[[#This Row],[Age]]&gt;=50,"Senior",IF(Table1[[#This Row],[Age]]&gt;=30,"Adult","Teenegers"))</f>
        <v>Adult</v>
      </c>
      <c r="G27652" s="2">
        <v>44687</v>
      </c>
      <c r="H27652" s="2" t="str">
        <f>TEXT(Table1[[#This Row],[Date]],"mmm")</f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>IF(Table1[[#This Row],[Age]]&gt;=50,"Senior",IF(Table1[[#This Row],[Age]]&gt;=30,"Adult","Teenegers"))</f>
        <v>Adult</v>
      </c>
      <c r="G27653" s="2">
        <v>44687</v>
      </c>
      <c r="H27653" s="2" t="str">
        <f>TEXT(Table1[[#This Row],[Date]],"mmm")</f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>IF(Table1[[#This Row],[Age]]&gt;=50,"Senior",IF(Table1[[#This Row],[Age]]&gt;=30,"Adult","Teenegers"))</f>
        <v>Adult</v>
      </c>
      <c r="G27654" s="2">
        <v>44687</v>
      </c>
      <c r="H27654" s="2" t="str">
        <f>TEXT(Table1[[#This Row],[Date]],"mmm")</f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>IF(Table1[[#This Row],[Age]]&gt;=50,"Senior",IF(Table1[[#This Row],[Age]]&gt;=30,"Adult","Teenegers"))</f>
        <v>Senior</v>
      </c>
      <c r="G27655" s="2">
        <v>44687</v>
      </c>
      <c r="H27655" s="2" t="str">
        <f>TEXT(Table1[[#This Row],[Date]],"mmm")</f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>IF(Table1[[#This Row],[Age]]&gt;=50,"Senior",IF(Table1[[#This Row],[Age]]&gt;=30,"Adult","Teenegers"))</f>
        <v>Senior</v>
      </c>
      <c r="G27656" s="2">
        <v>44687</v>
      </c>
      <c r="H27656" s="2" t="str">
        <f>TEXT(Table1[[#This Row],[Date]],"mmm")</f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>IF(Table1[[#This Row],[Age]]&gt;=50,"Senior",IF(Table1[[#This Row],[Age]]&gt;=30,"Adult","Teenegers"))</f>
        <v>Adult</v>
      </c>
      <c r="G27657" s="2">
        <v>44687</v>
      </c>
      <c r="H27657" s="2" t="str">
        <f>TEXT(Table1[[#This Row],[Date]],"mmm")</f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>IF(Table1[[#This Row],[Age]]&gt;=50,"Senior",IF(Table1[[#This Row],[Age]]&gt;=30,"Adult","Teenegers"))</f>
        <v>Adult</v>
      </c>
      <c r="G27658" s="2">
        <v>44687</v>
      </c>
      <c r="H27658" s="2" t="str">
        <f>TEXT(Table1[[#This Row],[Date]],"mmm")</f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>IF(Table1[[#This Row],[Age]]&gt;=50,"Senior",IF(Table1[[#This Row],[Age]]&gt;=30,"Adult","Teenegers"))</f>
        <v>Teenegers</v>
      </c>
      <c r="G27659" s="2">
        <v>44687</v>
      </c>
      <c r="H27659" s="2" t="str">
        <f>TEXT(Table1[[#This Row],[Date]],"mmm")</f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>IF(Table1[[#This Row],[Age]]&gt;=50,"Senior",IF(Table1[[#This Row],[Age]]&gt;=30,"Adult","Teenegers"))</f>
        <v>Adult</v>
      </c>
      <c r="G27660" s="2">
        <v>44687</v>
      </c>
      <c r="H27660" s="2" t="str">
        <f>TEXT(Table1[[#This Row],[Date]],"mmm")</f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>IF(Table1[[#This Row],[Age]]&gt;=50,"Senior",IF(Table1[[#This Row],[Age]]&gt;=30,"Adult","Teenegers"))</f>
        <v>Adult</v>
      </c>
      <c r="G27661" s="2">
        <v>44687</v>
      </c>
      <c r="H27661" s="2" t="str">
        <f>TEXT(Table1[[#This Row],[Date]],"mmm")</f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>IF(Table1[[#This Row],[Age]]&gt;=50,"Senior",IF(Table1[[#This Row],[Age]]&gt;=30,"Adult","Teenegers"))</f>
        <v>Senior</v>
      </c>
      <c r="G27662" s="2">
        <v>44687</v>
      </c>
      <c r="H27662" s="2" t="str">
        <f>TEXT(Table1[[#This Row],[Date]],"mmm")</f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>IF(Table1[[#This Row],[Age]]&gt;=50,"Senior",IF(Table1[[#This Row],[Age]]&gt;=30,"Adult","Teenegers"))</f>
        <v>Adult</v>
      </c>
      <c r="G27663" s="2">
        <v>44687</v>
      </c>
      <c r="H27663" s="2" t="str">
        <f>TEXT(Table1[[#This Row],[Date]],"mmm")</f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>IF(Table1[[#This Row],[Age]]&gt;=50,"Senior",IF(Table1[[#This Row],[Age]]&gt;=30,"Adult","Teenegers"))</f>
        <v>Teenegers</v>
      </c>
      <c r="G27664" s="2">
        <v>44687</v>
      </c>
      <c r="H27664" s="2" t="str">
        <f>TEXT(Table1[[#This Row],[Date]],"mmm")</f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>IF(Table1[[#This Row],[Age]]&gt;=50,"Senior",IF(Table1[[#This Row],[Age]]&gt;=30,"Adult","Teenegers"))</f>
        <v>Teenegers</v>
      </c>
      <c r="G27665" s="2">
        <v>44687</v>
      </c>
      <c r="H27665" s="2" t="str">
        <f>TEXT(Table1[[#This Row],[Date]],"mmm")</f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>IF(Table1[[#This Row],[Age]]&gt;=50,"Senior",IF(Table1[[#This Row],[Age]]&gt;=30,"Adult","Teenegers"))</f>
        <v>Adult</v>
      </c>
      <c r="G27666" s="2">
        <v>44687</v>
      </c>
      <c r="H27666" s="2" t="str">
        <f>TEXT(Table1[[#This Row],[Date]],"mmm")</f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>IF(Table1[[#This Row],[Age]]&gt;=50,"Senior",IF(Table1[[#This Row],[Age]]&gt;=30,"Adult","Teenegers"))</f>
        <v>Adult</v>
      </c>
      <c r="G27667" s="2">
        <v>44687</v>
      </c>
      <c r="H27667" s="2" t="str">
        <f>TEXT(Table1[[#This Row],[Date]],"mmm")</f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>IF(Table1[[#This Row],[Age]]&gt;=50,"Senior",IF(Table1[[#This Row],[Age]]&gt;=30,"Adult","Teenegers"))</f>
        <v>Senior</v>
      </c>
      <c r="G27668" s="2">
        <v>44687</v>
      </c>
      <c r="H27668" s="2" t="str">
        <f>TEXT(Table1[[#This Row],[Date]],"mmm")</f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>IF(Table1[[#This Row],[Age]]&gt;=50,"Senior",IF(Table1[[#This Row],[Age]]&gt;=30,"Adult","Teenegers"))</f>
        <v>Adult</v>
      </c>
      <c r="G27669" s="2">
        <v>44687</v>
      </c>
      <c r="H27669" s="2" t="str">
        <f>TEXT(Table1[[#This Row],[Date]],"mmm")</f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>IF(Table1[[#This Row],[Age]]&gt;=50,"Senior",IF(Table1[[#This Row],[Age]]&gt;=30,"Adult","Teenegers"))</f>
        <v>Adult</v>
      </c>
      <c r="G27670" s="2">
        <v>44687</v>
      </c>
      <c r="H27670" s="2" t="str">
        <f>TEXT(Table1[[#This Row],[Date]],"mmm")</f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>IF(Table1[[#This Row],[Age]]&gt;=50,"Senior",IF(Table1[[#This Row],[Age]]&gt;=30,"Adult","Teenegers"))</f>
        <v>Adult</v>
      </c>
      <c r="G27671" s="2">
        <v>44687</v>
      </c>
      <c r="H27671" s="2" t="str">
        <f>TEXT(Table1[[#This Row],[Date]],"mmm")</f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>IF(Table1[[#This Row],[Age]]&gt;=50,"Senior",IF(Table1[[#This Row],[Age]]&gt;=30,"Adult","Teenegers"))</f>
        <v>Adult</v>
      </c>
      <c r="G27672" s="2">
        <v>44687</v>
      </c>
      <c r="H27672" s="2" t="str">
        <f>TEXT(Table1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>IF(Table1[[#This Row],[Age]]&gt;=50,"Senior",IF(Table1[[#This Row],[Age]]&gt;=30,"Adult","Teenegers"))</f>
        <v>Teenegers</v>
      </c>
      <c r="G27673" s="2">
        <v>44687</v>
      </c>
      <c r="H27673" s="2" t="str">
        <f>TEXT(Table1[[#This Row],[Date]],"mmm")</f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>IF(Table1[[#This Row],[Age]]&gt;=50,"Senior",IF(Table1[[#This Row],[Age]]&gt;=30,"Adult","Teenegers"))</f>
        <v>Teenegers</v>
      </c>
      <c r="G27674" s="2">
        <v>44687</v>
      </c>
      <c r="H27674" s="2" t="str">
        <f>TEXT(Table1[[#This Row],[Date]],"mmm")</f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>IF(Table1[[#This Row],[Age]]&gt;=50,"Senior",IF(Table1[[#This Row],[Age]]&gt;=30,"Adult","Teenegers"))</f>
        <v>Senior</v>
      </c>
      <c r="G27675" s="2">
        <v>44687</v>
      </c>
      <c r="H27675" s="2" t="str">
        <f>TEXT(Table1[[#This Row],[Date]],"mmm")</f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>IF(Table1[[#This Row],[Age]]&gt;=50,"Senior",IF(Table1[[#This Row],[Age]]&gt;=30,"Adult","Teenegers"))</f>
        <v>Teenegers</v>
      </c>
      <c r="G27676" s="2">
        <v>44687</v>
      </c>
      <c r="H27676" s="2" t="str">
        <f>TEXT(Table1[[#This Row],[Date]],"mmm")</f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>IF(Table1[[#This Row],[Age]]&gt;=50,"Senior",IF(Table1[[#This Row],[Age]]&gt;=30,"Adult","Teenegers"))</f>
        <v>Adult</v>
      </c>
      <c r="G27677" s="2">
        <v>44687</v>
      </c>
      <c r="H27677" s="2" t="str">
        <f>TEXT(Table1[[#This Row],[Date]],"mmm")</f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>IF(Table1[[#This Row],[Age]]&gt;=50,"Senior",IF(Table1[[#This Row],[Age]]&gt;=30,"Adult","Teenegers"))</f>
        <v>Teenegers</v>
      </c>
      <c r="G27678" s="2">
        <v>44687</v>
      </c>
      <c r="H27678" s="2" t="str">
        <f>TEXT(Table1[[#This Row],[Date]],"mmm")</f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>IF(Table1[[#This Row],[Age]]&gt;=50,"Senior",IF(Table1[[#This Row],[Age]]&gt;=30,"Adult","Teenegers"))</f>
        <v>Adult</v>
      </c>
      <c r="G27679" s="2">
        <v>44687</v>
      </c>
      <c r="H27679" s="2" t="str">
        <f>TEXT(Table1[[#This Row],[Date]],"mmm")</f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>IF(Table1[[#This Row],[Age]]&gt;=50,"Senior",IF(Table1[[#This Row],[Age]]&gt;=30,"Adult","Teenegers"))</f>
        <v>Adult</v>
      </c>
      <c r="G27680" s="2">
        <v>44687</v>
      </c>
      <c r="H27680" s="2" t="str">
        <f>TEXT(Table1[[#This Row],[Date]],"mmm")</f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>IF(Table1[[#This Row],[Age]]&gt;=50,"Senior",IF(Table1[[#This Row],[Age]]&gt;=30,"Adult","Teenegers"))</f>
        <v>Senior</v>
      </c>
      <c r="G27681" s="2">
        <v>44687</v>
      </c>
      <c r="H27681" s="2" t="str">
        <f>TEXT(Table1[[#This Row],[Date]],"mmm")</f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>IF(Table1[[#This Row],[Age]]&gt;=50,"Senior",IF(Table1[[#This Row],[Age]]&gt;=30,"Adult","Teenegers"))</f>
        <v>Adult</v>
      </c>
      <c r="G27682" s="2">
        <v>44687</v>
      </c>
      <c r="H27682" s="2" t="str">
        <f>TEXT(Table1[[#This Row],[Date]],"mmm")</f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>IF(Table1[[#This Row],[Age]]&gt;=50,"Senior",IF(Table1[[#This Row],[Age]]&gt;=30,"Adult","Teenegers"))</f>
        <v>Senior</v>
      </c>
      <c r="G27683" s="2">
        <v>44687</v>
      </c>
      <c r="H27683" s="2" t="str">
        <f>TEXT(Table1[[#This Row],[Date]],"mmm")</f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>IF(Table1[[#This Row],[Age]]&gt;=50,"Senior",IF(Table1[[#This Row],[Age]]&gt;=30,"Adult","Teenegers"))</f>
        <v>Adult</v>
      </c>
      <c r="G27684" s="2">
        <v>44687</v>
      </c>
      <c r="H27684" s="2" t="str">
        <f>TEXT(Table1[[#This Row],[Date]],"mmm")</f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>IF(Table1[[#This Row],[Age]]&gt;=50,"Senior",IF(Table1[[#This Row],[Age]]&gt;=30,"Adult","Teenegers"))</f>
        <v>Adult</v>
      </c>
      <c r="G27685" s="2">
        <v>44687</v>
      </c>
      <c r="H27685" s="2" t="str">
        <f>TEXT(Table1[[#This Row],[Date]],"mmm")</f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>IF(Table1[[#This Row],[Age]]&gt;=50,"Senior",IF(Table1[[#This Row],[Age]]&gt;=30,"Adult","Teenegers"))</f>
        <v>Senior</v>
      </c>
      <c r="G27686" s="2">
        <v>44687</v>
      </c>
      <c r="H27686" s="2" t="str">
        <f>TEXT(Table1[[#This Row],[Date]],"mmm")</f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>IF(Table1[[#This Row],[Age]]&gt;=50,"Senior",IF(Table1[[#This Row],[Age]]&gt;=30,"Adult","Teenegers"))</f>
        <v>Teenegers</v>
      </c>
      <c r="G27687" s="2">
        <v>44687</v>
      </c>
      <c r="H27687" s="2" t="str">
        <f>TEXT(Table1[[#This Row],[Date]],"mmm")</f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>IF(Table1[[#This Row],[Age]]&gt;=50,"Senior",IF(Table1[[#This Row],[Age]]&gt;=30,"Adult","Teenegers"))</f>
        <v>Teenegers</v>
      </c>
      <c r="G27688" s="2">
        <v>44687</v>
      </c>
      <c r="H27688" s="2" t="str">
        <f>TEXT(Table1[[#This Row],[Date]],"mmm")</f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>IF(Table1[[#This Row],[Age]]&gt;=50,"Senior",IF(Table1[[#This Row],[Age]]&gt;=30,"Adult","Teenegers"))</f>
        <v>Teenegers</v>
      </c>
      <c r="G27689" s="2">
        <v>44687</v>
      </c>
      <c r="H27689" s="2" t="str">
        <f>TEXT(Table1[[#This Row],[Date]],"mmm")</f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>IF(Table1[[#This Row],[Age]]&gt;=50,"Senior",IF(Table1[[#This Row],[Age]]&gt;=30,"Adult","Teenegers"))</f>
        <v>Adult</v>
      </c>
      <c r="G27690" s="2">
        <v>44687</v>
      </c>
      <c r="H27690" s="2" t="str">
        <f>TEXT(Table1[[#This Row],[Date]],"mmm")</f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>IF(Table1[[#This Row],[Age]]&gt;=50,"Senior",IF(Table1[[#This Row],[Age]]&gt;=30,"Adult","Teenegers"))</f>
        <v>Senior</v>
      </c>
      <c r="G27691" s="2">
        <v>44687</v>
      </c>
      <c r="H27691" s="2" t="str">
        <f>TEXT(Table1[[#This Row],[Date]],"mmm")</f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>IF(Table1[[#This Row],[Age]]&gt;=50,"Senior",IF(Table1[[#This Row],[Age]]&gt;=30,"Adult","Teenegers"))</f>
        <v>Adult</v>
      </c>
      <c r="G27692" s="2">
        <v>44687</v>
      </c>
      <c r="H27692" s="2" t="str">
        <f>TEXT(Table1[[#This Row],[Date]],"mmm")</f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>IF(Table1[[#This Row],[Age]]&gt;=50,"Senior",IF(Table1[[#This Row],[Age]]&gt;=30,"Adult","Teenegers"))</f>
        <v>Senior</v>
      </c>
      <c r="G27693" s="2">
        <v>44687</v>
      </c>
      <c r="H27693" s="2" t="str">
        <f>TEXT(Table1[[#This Row],[Date]],"mmm")</f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>IF(Table1[[#This Row],[Age]]&gt;=50,"Senior",IF(Table1[[#This Row],[Age]]&gt;=30,"Adult","Teenegers"))</f>
        <v>Teenegers</v>
      </c>
      <c r="G27694" s="2">
        <v>44687</v>
      </c>
      <c r="H27694" s="2" t="str">
        <f>TEXT(Table1[[#This Row],[Date]],"mmm")</f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>IF(Table1[[#This Row],[Age]]&gt;=50,"Senior",IF(Table1[[#This Row],[Age]]&gt;=30,"Adult","Teenegers"))</f>
        <v>Adult</v>
      </c>
      <c r="G27695" s="2">
        <v>44687</v>
      </c>
      <c r="H27695" s="2" t="str">
        <f>TEXT(Table1[[#This Row],[Date]],"mmm")</f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>IF(Table1[[#This Row],[Age]]&gt;=50,"Senior",IF(Table1[[#This Row],[Age]]&gt;=30,"Adult","Teenegers"))</f>
        <v>Adult</v>
      </c>
      <c r="G27696" s="2">
        <v>44687</v>
      </c>
      <c r="H27696" s="2" t="str">
        <f>TEXT(Table1[[#This Row],[Date]],"mmm")</f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>IF(Table1[[#This Row],[Age]]&gt;=50,"Senior",IF(Table1[[#This Row],[Age]]&gt;=30,"Adult","Teenegers"))</f>
        <v>Teenegers</v>
      </c>
      <c r="G27697" s="2">
        <v>44687</v>
      </c>
      <c r="H27697" s="2" t="str">
        <f>TEXT(Table1[[#This Row],[Date]],"mmm")</f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>IF(Table1[[#This Row],[Age]]&gt;=50,"Senior",IF(Table1[[#This Row],[Age]]&gt;=30,"Adult","Teenegers"))</f>
        <v>Teenegers</v>
      </c>
      <c r="G27698" s="2">
        <v>44687</v>
      </c>
      <c r="H27698" s="2" t="str">
        <f>TEXT(Table1[[#This Row],[Date]],"mmm")</f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>IF(Table1[[#This Row],[Age]]&gt;=50,"Senior",IF(Table1[[#This Row],[Age]]&gt;=30,"Adult","Teenegers"))</f>
        <v>Senior</v>
      </c>
      <c r="G27699" s="2">
        <v>44687</v>
      </c>
      <c r="H27699" s="2" t="str">
        <f>TEXT(Table1[[#This Row],[Date]],"mmm")</f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>IF(Table1[[#This Row],[Age]]&gt;=50,"Senior",IF(Table1[[#This Row],[Age]]&gt;=30,"Adult","Teenegers"))</f>
        <v>Teenegers</v>
      </c>
      <c r="G27700" s="2">
        <v>44687</v>
      </c>
      <c r="H27700" s="2" t="str">
        <f>TEXT(Table1[[#This Row],[Date]],"mmm")</f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>IF(Table1[[#This Row],[Age]]&gt;=50,"Senior",IF(Table1[[#This Row],[Age]]&gt;=30,"Adult","Teenegers"))</f>
        <v>Teenegers</v>
      </c>
      <c r="G27701" s="2">
        <v>44687</v>
      </c>
      <c r="H27701" s="2" t="str">
        <f>TEXT(Table1[[#This Row],[Date]],"mmm")</f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>IF(Table1[[#This Row],[Age]]&gt;=50,"Senior",IF(Table1[[#This Row],[Age]]&gt;=30,"Adult","Teenegers"))</f>
        <v>Adult</v>
      </c>
      <c r="G27702" s="2">
        <v>44687</v>
      </c>
      <c r="H27702" s="2" t="str">
        <f>TEXT(Table1[[#This Row],[Date]],"mmm")</f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>IF(Table1[[#This Row],[Age]]&gt;=50,"Senior",IF(Table1[[#This Row],[Age]]&gt;=30,"Adult","Teenegers"))</f>
        <v>Adult</v>
      </c>
      <c r="G27703" s="2">
        <v>44687</v>
      </c>
      <c r="H27703" s="2" t="str">
        <f>TEXT(Table1[[#This Row],[Date]],"mmm")</f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>IF(Table1[[#This Row],[Age]]&gt;=50,"Senior",IF(Table1[[#This Row],[Age]]&gt;=30,"Adult","Teenegers"))</f>
        <v>Adult</v>
      </c>
      <c r="G27704" s="2">
        <v>44687</v>
      </c>
      <c r="H27704" s="2" t="str">
        <f>TEXT(Table1[[#This Row],[Date]],"mmm")</f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>IF(Table1[[#This Row],[Age]]&gt;=50,"Senior",IF(Table1[[#This Row],[Age]]&gt;=30,"Adult","Teenegers"))</f>
        <v>Adult</v>
      </c>
      <c r="G27705" s="2">
        <v>44687</v>
      </c>
      <c r="H27705" s="2" t="str">
        <f>TEXT(Table1[[#This Row],[Date]],"mmm")</f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>IF(Table1[[#This Row],[Age]]&gt;=50,"Senior",IF(Table1[[#This Row],[Age]]&gt;=30,"Adult","Teenegers"))</f>
        <v>Senior</v>
      </c>
      <c r="G27706" s="2">
        <v>44687</v>
      </c>
      <c r="H27706" s="2" t="str">
        <f>TEXT(Table1[[#This Row],[Date]],"mmm")</f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>IF(Table1[[#This Row],[Age]]&gt;=50,"Senior",IF(Table1[[#This Row],[Age]]&gt;=30,"Adult","Teenegers"))</f>
        <v>Adult</v>
      </c>
      <c r="G27707" s="2">
        <v>44687</v>
      </c>
      <c r="H27707" s="2" t="str">
        <f>TEXT(Table1[[#This Row],[Date]],"mmm")</f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>IF(Table1[[#This Row],[Age]]&gt;=50,"Senior",IF(Table1[[#This Row],[Age]]&gt;=30,"Adult","Teenegers"))</f>
        <v>Teenegers</v>
      </c>
      <c r="G27708" s="2">
        <v>44687</v>
      </c>
      <c r="H27708" s="2" t="str">
        <f>TEXT(Table1[[#This Row],[Date]],"mmm")</f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>IF(Table1[[#This Row],[Age]]&gt;=50,"Senior",IF(Table1[[#This Row],[Age]]&gt;=30,"Adult","Teenegers"))</f>
        <v>Adult</v>
      </c>
      <c r="G27709" s="2">
        <v>44687</v>
      </c>
      <c r="H27709" s="2" t="str">
        <f>TEXT(Table1[[#This Row],[Date]],"mmm")</f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>IF(Table1[[#This Row],[Age]]&gt;=50,"Senior",IF(Table1[[#This Row],[Age]]&gt;=30,"Adult","Teenegers"))</f>
        <v>Teenegers</v>
      </c>
      <c r="G27710" s="2">
        <v>44687</v>
      </c>
      <c r="H27710" s="2" t="str">
        <f>TEXT(Table1[[#This Row],[Date]],"mmm")</f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>IF(Table1[[#This Row],[Age]]&gt;=50,"Senior",IF(Table1[[#This Row],[Age]]&gt;=30,"Adult","Teenegers"))</f>
        <v>Adult</v>
      </c>
      <c r="G27711" s="2">
        <v>44687</v>
      </c>
      <c r="H27711" s="2" t="str">
        <f>TEXT(Table1[[#This Row],[Date]],"mmm")</f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>IF(Table1[[#This Row],[Age]]&gt;=50,"Senior",IF(Table1[[#This Row],[Age]]&gt;=30,"Adult","Teenegers"))</f>
        <v>Teenegers</v>
      </c>
      <c r="G27712" s="2">
        <v>44687</v>
      </c>
      <c r="H27712" s="2" t="str">
        <f>TEXT(Table1[[#This Row],[Date]],"mmm")</f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>IF(Table1[[#This Row],[Age]]&gt;=50,"Senior",IF(Table1[[#This Row],[Age]]&gt;=30,"Adult","Teenegers"))</f>
        <v>Adult</v>
      </c>
      <c r="G27713" s="2">
        <v>44687</v>
      </c>
      <c r="H27713" s="2" t="str">
        <f>TEXT(Table1[[#This Row],[Date]],"mmm")</f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>IF(Table1[[#This Row],[Age]]&gt;=50,"Senior",IF(Table1[[#This Row],[Age]]&gt;=30,"Adult","Teenegers"))</f>
        <v>Teenegers</v>
      </c>
      <c r="G27714" s="2">
        <v>44687</v>
      </c>
      <c r="H27714" s="2" t="str">
        <f>TEXT(Table1[[#This Row],[Date]],"mmm")</f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>IF(Table1[[#This Row],[Age]]&gt;=50,"Senior",IF(Table1[[#This Row],[Age]]&gt;=30,"Adult","Teenegers"))</f>
        <v>Adult</v>
      </c>
      <c r="G27715" s="2">
        <v>44687</v>
      </c>
      <c r="H27715" s="2" t="str">
        <f>TEXT(Table1[[#This Row],[Date]]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>IF(Table1[[#This Row],[Age]]&gt;=50,"Senior",IF(Table1[[#This Row],[Age]]&gt;=30,"Adult","Teenegers"))</f>
        <v>Adult</v>
      </c>
      <c r="G27716" s="2">
        <v>44687</v>
      </c>
      <c r="H27716" s="2" t="str">
        <f>TEXT(Table1[[#This Row],[Date]],"mmm")</f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>IF(Table1[[#This Row],[Age]]&gt;=50,"Senior",IF(Table1[[#This Row],[Age]]&gt;=30,"Adult","Teenegers"))</f>
        <v>Adult</v>
      </c>
      <c r="G27717" s="2">
        <v>44687</v>
      </c>
      <c r="H27717" s="2" t="str">
        <f>TEXT(Table1[[#This Row],[Date]],"mmm")</f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>IF(Table1[[#This Row],[Age]]&gt;=50,"Senior",IF(Table1[[#This Row],[Age]]&gt;=30,"Adult","Teenegers"))</f>
        <v>Adult</v>
      </c>
      <c r="G27718" s="2">
        <v>44687</v>
      </c>
      <c r="H27718" s="2" t="str">
        <f>TEXT(Table1[[#This Row],[Date]],"mmm")</f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>IF(Table1[[#This Row],[Age]]&gt;=50,"Senior",IF(Table1[[#This Row],[Age]]&gt;=30,"Adult","Teenegers"))</f>
        <v>Adult</v>
      </c>
      <c r="G27719" s="2">
        <v>44687</v>
      </c>
      <c r="H27719" s="2" t="str">
        <f>TEXT(Table1[[#This Row],[Date]],"mmm")</f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>IF(Table1[[#This Row],[Age]]&gt;=50,"Senior",IF(Table1[[#This Row],[Age]]&gt;=30,"Adult","Teenegers"))</f>
        <v>Adult</v>
      </c>
      <c r="G27720" s="2">
        <v>44687</v>
      </c>
      <c r="H27720" s="2" t="str">
        <f>TEXT(Table1[[#This Row],[Date]],"mmm")</f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>IF(Table1[[#This Row],[Age]]&gt;=50,"Senior",IF(Table1[[#This Row],[Age]]&gt;=30,"Adult","Teenegers"))</f>
        <v>Senior</v>
      </c>
      <c r="G27721" s="2">
        <v>44687</v>
      </c>
      <c r="H27721" s="2" t="str">
        <f>TEXT(Table1[[#This Row],[Date]],"mmm")</f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>IF(Table1[[#This Row],[Age]]&gt;=50,"Senior",IF(Table1[[#This Row],[Age]]&gt;=30,"Adult","Teenegers"))</f>
        <v>Teenegers</v>
      </c>
      <c r="G27722" s="2">
        <v>44687</v>
      </c>
      <c r="H27722" s="2" t="str">
        <f>TEXT(Table1[[#This Row],[Date]],"mmm")</f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>IF(Table1[[#This Row],[Age]]&gt;=50,"Senior",IF(Table1[[#This Row],[Age]]&gt;=30,"Adult","Teenegers"))</f>
        <v>Senior</v>
      </c>
      <c r="G27723" s="2">
        <v>44687</v>
      </c>
      <c r="H27723" s="2" t="str">
        <f>TEXT(Table1[[#This Row],[Date]],"mmm")</f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>IF(Table1[[#This Row],[Age]]&gt;=50,"Senior",IF(Table1[[#This Row],[Age]]&gt;=30,"Adult","Teenegers"))</f>
        <v>Adult</v>
      </c>
      <c r="G27724" s="2">
        <v>44687</v>
      </c>
      <c r="H27724" s="2" t="str">
        <f>TEXT(Table1[[#This Row],[Date]],"mmm")</f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>IF(Table1[[#This Row],[Age]]&gt;=50,"Senior",IF(Table1[[#This Row],[Age]]&gt;=30,"Adult","Teenegers"))</f>
        <v>Adult</v>
      </c>
      <c r="G27725" s="2">
        <v>44687</v>
      </c>
      <c r="H27725" s="2" t="str">
        <f>TEXT(Table1[[#This Row],[Date]],"mmm")</f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>IF(Table1[[#This Row],[Age]]&gt;=50,"Senior",IF(Table1[[#This Row],[Age]]&gt;=30,"Adult","Teenegers"))</f>
        <v>Teenegers</v>
      </c>
      <c r="G27726" s="2">
        <v>44687</v>
      </c>
      <c r="H27726" s="2" t="str">
        <f>TEXT(Table1[[#This Row],[Date]],"mmm")</f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>IF(Table1[[#This Row],[Age]]&gt;=50,"Senior",IF(Table1[[#This Row],[Age]]&gt;=30,"Adult","Teenegers"))</f>
        <v>Adult</v>
      </c>
      <c r="G27727" s="2">
        <v>44687</v>
      </c>
      <c r="H27727" s="2" t="str">
        <f>TEXT(Table1[[#This Row],[Date]],"mmm")</f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>IF(Table1[[#This Row],[Age]]&gt;=50,"Senior",IF(Table1[[#This Row],[Age]]&gt;=30,"Adult","Teenegers"))</f>
        <v>Adult</v>
      </c>
      <c r="G27728" s="2">
        <v>44687</v>
      </c>
      <c r="H27728" s="2" t="str">
        <f>TEXT(Table1[[#This Row],[Date]],"mmm")</f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>IF(Table1[[#This Row],[Age]]&gt;=50,"Senior",IF(Table1[[#This Row],[Age]]&gt;=30,"Adult","Teenegers"))</f>
        <v>Adult</v>
      </c>
      <c r="G27729" s="2">
        <v>44687</v>
      </c>
      <c r="H27729" s="2" t="str">
        <f>TEXT(Table1[[#This Row],[Date]],"mmm")</f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>IF(Table1[[#This Row],[Age]]&gt;=50,"Senior",IF(Table1[[#This Row],[Age]]&gt;=30,"Adult","Teenegers"))</f>
        <v>Adult</v>
      </c>
      <c r="G27730" s="2">
        <v>44687</v>
      </c>
      <c r="H27730" s="2" t="str">
        <f>TEXT(Table1[[#This Row],[Date]],"mmm")</f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>IF(Table1[[#This Row],[Age]]&gt;=50,"Senior",IF(Table1[[#This Row],[Age]]&gt;=30,"Adult","Teenegers"))</f>
        <v>Adult</v>
      </c>
      <c r="G27731" s="2">
        <v>44687</v>
      </c>
      <c r="H27731" s="2" t="str">
        <f>TEXT(Table1[[#This Row],[Date]],"mmm")</f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>IF(Table1[[#This Row],[Age]]&gt;=50,"Senior",IF(Table1[[#This Row],[Age]]&gt;=30,"Adult","Teenegers"))</f>
        <v>Teenegers</v>
      </c>
      <c r="G27732" s="2">
        <v>44687</v>
      </c>
      <c r="H27732" s="2" t="str">
        <f>TEXT(Table1[[#This Row],[Date]],"mmm")</f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>IF(Table1[[#This Row],[Age]]&gt;=50,"Senior",IF(Table1[[#This Row],[Age]]&gt;=30,"Adult","Teenegers"))</f>
        <v>Adult</v>
      </c>
      <c r="G27733" s="2">
        <v>44687</v>
      </c>
      <c r="H27733" s="2" t="str">
        <f>TEXT(Table1[[#This Row],[Date]],"mmm")</f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>IF(Table1[[#This Row],[Age]]&gt;=50,"Senior",IF(Table1[[#This Row],[Age]]&gt;=30,"Adult","Teenegers"))</f>
        <v>Teenegers</v>
      </c>
      <c r="G27734" s="2">
        <v>44687</v>
      </c>
      <c r="H27734" s="2" t="str">
        <f>TEXT(Table1[[#This Row],[Date]],"mmm")</f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>IF(Table1[[#This Row],[Age]]&gt;=50,"Senior",IF(Table1[[#This Row],[Age]]&gt;=30,"Adult","Teenegers"))</f>
        <v>Teenegers</v>
      </c>
      <c r="G27735" s="2">
        <v>44687</v>
      </c>
      <c r="H27735" s="2" t="str">
        <f>TEXT(Table1[[#This Row],[Date]],"mmm")</f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>IF(Table1[[#This Row],[Age]]&gt;=50,"Senior",IF(Table1[[#This Row],[Age]]&gt;=30,"Adult","Teenegers"))</f>
        <v>Adult</v>
      </c>
      <c r="G27736" s="2">
        <v>44687</v>
      </c>
      <c r="H27736" s="2" t="str">
        <f>TEXT(Table1[[#This Row],[Date]],"mmm")</f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>IF(Table1[[#This Row],[Age]]&gt;=50,"Senior",IF(Table1[[#This Row],[Age]]&gt;=30,"Adult","Teenegers"))</f>
        <v>Adult</v>
      </c>
      <c r="G27737" s="2">
        <v>44687</v>
      </c>
      <c r="H27737" s="2" t="str">
        <f>TEXT(Table1[[#This Row],[Date]],"mmm")</f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>IF(Table1[[#This Row],[Age]]&gt;=50,"Senior",IF(Table1[[#This Row],[Age]]&gt;=30,"Adult","Teenegers"))</f>
        <v>Teenegers</v>
      </c>
      <c r="G27738" s="2">
        <v>44687</v>
      </c>
      <c r="H27738" s="2" t="str">
        <f>TEXT(Table1[[#This Row],[Date]],"mmm")</f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>IF(Table1[[#This Row],[Age]]&gt;=50,"Senior",IF(Table1[[#This Row],[Age]]&gt;=30,"Adult","Teenegers"))</f>
        <v>Adult</v>
      </c>
      <c r="G27739" s="2">
        <v>44687</v>
      </c>
      <c r="H27739" s="2" t="str">
        <f>TEXT(Table1[[#This Row],[Date]],"mmm")</f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>IF(Table1[[#This Row],[Age]]&gt;=50,"Senior",IF(Table1[[#This Row],[Age]]&gt;=30,"Adult","Teenegers"))</f>
        <v>Senior</v>
      </c>
      <c r="G27740" s="2">
        <v>44687</v>
      </c>
      <c r="H27740" s="2" t="str">
        <f>TEXT(Table1[[#This Row],[Date]],"mmm")</f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>IF(Table1[[#This Row],[Age]]&gt;=50,"Senior",IF(Table1[[#This Row],[Age]]&gt;=30,"Adult","Teenegers"))</f>
        <v>Adult</v>
      </c>
      <c r="G27741" s="2">
        <v>44687</v>
      </c>
      <c r="H27741" s="2" t="str">
        <f>TEXT(Table1[[#This Row],[Date]],"mmm")</f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>IF(Table1[[#This Row],[Age]]&gt;=50,"Senior",IF(Table1[[#This Row],[Age]]&gt;=30,"Adult","Teenegers"))</f>
        <v>Teenegers</v>
      </c>
      <c r="G27742" s="2">
        <v>44687</v>
      </c>
      <c r="H27742" s="2" t="str">
        <f>TEXT(Table1[[#This Row],[Date]],"mmm")</f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>IF(Table1[[#This Row],[Age]]&gt;=50,"Senior",IF(Table1[[#This Row],[Age]]&gt;=30,"Adult","Teenegers"))</f>
        <v>Adult</v>
      </c>
      <c r="G27743" s="2">
        <v>44687</v>
      </c>
      <c r="H27743" s="2" t="str">
        <f>TEXT(Table1[[#This Row],[Date]],"mmm")</f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>IF(Table1[[#This Row],[Age]]&gt;=50,"Senior",IF(Table1[[#This Row],[Age]]&gt;=30,"Adult","Teenegers"))</f>
        <v>Adult</v>
      </c>
      <c r="G27744" s="2">
        <v>44687</v>
      </c>
      <c r="H27744" s="2" t="str">
        <f>TEXT(Table1[[#This Row],[Date]],"mmm")</f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>IF(Table1[[#This Row],[Age]]&gt;=50,"Senior",IF(Table1[[#This Row],[Age]]&gt;=30,"Adult","Teenegers"))</f>
        <v>Adult</v>
      </c>
      <c r="G27745" s="2">
        <v>44687</v>
      </c>
      <c r="H27745" s="2" t="str">
        <f>TEXT(Table1[[#This Row],[Date]],"mmm")</f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>IF(Table1[[#This Row],[Age]]&gt;=50,"Senior",IF(Table1[[#This Row],[Age]]&gt;=30,"Adult","Teenegers"))</f>
        <v>Senior</v>
      </c>
      <c r="G27746" s="2">
        <v>44687</v>
      </c>
      <c r="H27746" s="2" t="str">
        <f>TEXT(Table1[[#This Row],[Date]],"mmm")</f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>IF(Table1[[#This Row],[Age]]&gt;=50,"Senior",IF(Table1[[#This Row],[Age]]&gt;=30,"Adult","Teenegers"))</f>
        <v>Senior</v>
      </c>
      <c r="G27747" s="2">
        <v>44687</v>
      </c>
      <c r="H27747" s="2" t="str">
        <f>TEXT(Table1[[#This Row],[Date]],"mmm")</f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>IF(Table1[[#This Row],[Age]]&gt;=50,"Senior",IF(Table1[[#This Row],[Age]]&gt;=30,"Adult","Teenegers"))</f>
        <v>Adult</v>
      </c>
      <c r="G27748" s="2">
        <v>44687</v>
      </c>
      <c r="H27748" s="2" t="str">
        <f>TEXT(Table1[[#This Row],[Date]],"mmm")</f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>IF(Table1[[#This Row],[Age]]&gt;=50,"Senior",IF(Table1[[#This Row],[Age]]&gt;=30,"Adult","Teenegers"))</f>
        <v>Teenegers</v>
      </c>
      <c r="G27749" s="2">
        <v>44687</v>
      </c>
      <c r="H27749" s="2" t="str">
        <f>TEXT(Table1[[#This Row],[Date]],"mmm")</f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>IF(Table1[[#This Row],[Age]]&gt;=50,"Senior",IF(Table1[[#This Row],[Age]]&gt;=30,"Adult","Teenegers"))</f>
        <v>Adult</v>
      </c>
      <c r="G27750" s="2">
        <v>44687</v>
      </c>
      <c r="H27750" s="2" t="str">
        <f>TEXT(Table1[[#This Row],[Date]],"mmm")</f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>IF(Table1[[#This Row],[Age]]&gt;=50,"Senior",IF(Table1[[#This Row],[Age]]&gt;=30,"Adult","Teenegers"))</f>
        <v>Teenegers</v>
      </c>
      <c r="G27751" s="2">
        <v>44687</v>
      </c>
      <c r="H27751" s="2" t="str">
        <f>TEXT(Table1[[#This Row],[Date]],"mmm")</f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>IF(Table1[[#This Row],[Age]]&gt;=50,"Senior",IF(Table1[[#This Row],[Age]]&gt;=30,"Adult","Teenegers"))</f>
        <v>Senior</v>
      </c>
      <c r="G27752" s="2">
        <v>44687</v>
      </c>
      <c r="H27752" s="2" t="str">
        <f>TEXT(Table1[[#This Row],[Date]],"mmm")</f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>IF(Table1[[#This Row],[Age]]&gt;=50,"Senior",IF(Table1[[#This Row],[Age]]&gt;=30,"Adult","Teenegers"))</f>
        <v>Teenegers</v>
      </c>
      <c r="G27753" s="2">
        <v>44687</v>
      </c>
      <c r="H27753" s="2" t="str">
        <f>TEXT(Table1[[#This Row],[Date]],"mmm")</f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>IF(Table1[[#This Row],[Age]]&gt;=50,"Senior",IF(Table1[[#This Row],[Age]]&gt;=30,"Adult","Teenegers"))</f>
        <v>Teenegers</v>
      </c>
      <c r="G27754" s="2">
        <v>44687</v>
      </c>
      <c r="H27754" s="2" t="str">
        <f>TEXT(Table1[[#This Row],[Date]],"mmm")</f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>IF(Table1[[#This Row],[Age]]&gt;=50,"Senior",IF(Table1[[#This Row],[Age]]&gt;=30,"Adult","Teenegers"))</f>
        <v>Teenegers</v>
      </c>
      <c r="G27755" s="2">
        <v>44687</v>
      </c>
      <c r="H27755" s="2" t="str">
        <f>TEXT(Table1[[#This Row],[Date]],"mmm")</f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>IF(Table1[[#This Row],[Age]]&gt;=50,"Senior",IF(Table1[[#This Row],[Age]]&gt;=30,"Adult","Teenegers"))</f>
        <v>Teenegers</v>
      </c>
      <c r="G27756" s="2">
        <v>44687</v>
      </c>
      <c r="H27756" s="2" t="str">
        <f>TEXT(Table1[[#This Row],[Date]],"mmm")</f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>IF(Table1[[#This Row],[Age]]&gt;=50,"Senior",IF(Table1[[#This Row],[Age]]&gt;=30,"Adult","Teenegers"))</f>
        <v>Adult</v>
      </c>
      <c r="G27757" s="2">
        <v>44687</v>
      </c>
      <c r="H27757" s="2" t="str">
        <f>TEXT(Table1[[#This Row],[Date]],"mmm")</f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>IF(Table1[[#This Row],[Age]]&gt;=50,"Senior",IF(Table1[[#This Row],[Age]]&gt;=30,"Adult","Teenegers"))</f>
        <v>Senior</v>
      </c>
      <c r="G27758" s="2">
        <v>44687</v>
      </c>
      <c r="H27758" s="2" t="str">
        <f>TEXT(Table1[[#This Row],[Date]],"mmm")</f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>IF(Table1[[#This Row],[Age]]&gt;=50,"Senior",IF(Table1[[#This Row],[Age]]&gt;=30,"Adult","Teenegers"))</f>
        <v>Adult</v>
      </c>
      <c r="G27759" s="2">
        <v>44687</v>
      </c>
      <c r="H27759" s="2" t="str">
        <f>TEXT(Table1[[#This Row],[Date]],"mmm")</f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>IF(Table1[[#This Row],[Age]]&gt;=50,"Senior",IF(Table1[[#This Row],[Age]]&gt;=30,"Adult","Teenegers"))</f>
        <v>Teenegers</v>
      </c>
      <c r="G27760" s="2">
        <v>44687</v>
      </c>
      <c r="H27760" s="2" t="str">
        <f>TEXT(Table1[[#This Row],[Date]],"mmm")</f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>IF(Table1[[#This Row],[Age]]&gt;=50,"Senior",IF(Table1[[#This Row],[Age]]&gt;=30,"Adult","Teenegers"))</f>
        <v>Teenegers</v>
      </c>
      <c r="G27761" s="2">
        <v>44687</v>
      </c>
      <c r="H27761" s="2" t="str">
        <f>TEXT(Table1[[#This Row],[Date]],"mmm")</f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>IF(Table1[[#This Row],[Age]]&gt;=50,"Senior",IF(Table1[[#This Row],[Age]]&gt;=30,"Adult","Teenegers"))</f>
        <v>Adult</v>
      </c>
      <c r="G27762" s="2">
        <v>44687</v>
      </c>
      <c r="H27762" s="2" t="str">
        <f>TEXT(Table1[[#This Row],[Date]],"mmm")</f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>IF(Table1[[#This Row],[Age]]&gt;=50,"Senior",IF(Table1[[#This Row],[Age]]&gt;=30,"Adult","Teenegers"))</f>
        <v>Adult</v>
      </c>
      <c r="G27763" s="2">
        <v>44687</v>
      </c>
      <c r="H27763" s="2" t="str">
        <f>TEXT(Table1[[#This Row],[Date]],"mmm")</f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>IF(Table1[[#This Row],[Age]]&gt;=50,"Senior",IF(Table1[[#This Row],[Age]]&gt;=30,"Adult","Teenegers"))</f>
        <v>Teenegers</v>
      </c>
      <c r="G27764" s="2">
        <v>44687</v>
      </c>
      <c r="H27764" s="2" t="str">
        <f>TEXT(Table1[[#This Row],[Date]],"mmm")</f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>IF(Table1[[#This Row],[Age]]&gt;=50,"Senior",IF(Table1[[#This Row],[Age]]&gt;=30,"Adult","Teenegers"))</f>
        <v>Adult</v>
      </c>
      <c r="G27765" s="2">
        <v>44687</v>
      </c>
      <c r="H27765" s="2" t="str">
        <f>TEXT(Table1[[#This Row],[Date]],"mmm")</f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>IF(Table1[[#This Row],[Age]]&gt;=50,"Senior",IF(Table1[[#This Row],[Age]]&gt;=30,"Adult","Teenegers"))</f>
        <v>Adult</v>
      </c>
      <c r="G27766" s="2">
        <v>44687</v>
      </c>
      <c r="H27766" s="2" t="str">
        <f>TEXT(Table1[[#This Row],[Date]],"mmm")</f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>IF(Table1[[#This Row],[Age]]&gt;=50,"Senior",IF(Table1[[#This Row],[Age]]&gt;=30,"Adult","Teenegers"))</f>
        <v>Adult</v>
      </c>
      <c r="G27767" s="2">
        <v>44687</v>
      </c>
      <c r="H27767" s="2" t="str">
        <f>TEXT(Table1[[#This Row],[Date]],"mmm")</f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>IF(Table1[[#This Row],[Age]]&gt;=50,"Senior",IF(Table1[[#This Row],[Age]]&gt;=30,"Adult","Teenegers"))</f>
        <v>Adult</v>
      </c>
      <c r="G27768" s="2">
        <v>44687</v>
      </c>
      <c r="H27768" s="2" t="str">
        <f>TEXT(Table1[[#This Row],[Date]],"mmm")</f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>IF(Table1[[#This Row],[Age]]&gt;=50,"Senior",IF(Table1[[#This Row],[Age]]&gt;=30,"Adult","Teenegers"))</f>
        <v>Teenegers</v>
      </c>
      <c r="G27769" s="2">
        <v>44687</v>
      </c>
      <c r="H27769" s="2" t="str">
        <f>TEXT(Table1[[#This Row],[Date]],"mmm")</f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>IF(Table1[[#This Row],[Age]]&gt;=50,"Senior",IF(Table1[[#This Row],[Age]]&gt;=30,"Adult","Teenegers"))</f>
        <v>Adult</v>
      </c>
      <c r="G27770" s="2">
        <v>44687</v>
      </c>
      <c r="H27770" s="2" t="str">
        <f>TEXT(Table1[[#This Row],[Date]],"mmm")</f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>IF(Table1[[#This Row],[Age]]&gt;=50,"Senior",IF(Table1[[#This Row],[Age]]&gt;=30,"Adult","Teenegers"))</f>
        <v>Teenegers</v>
      </c>
      <c r="G27771" s="2">
        <v>44687</v>
      </c>
      <c r="H27771" s="2" t="str">
        <f>TEXT(Table1[[#This Row],[Date]],"mmm")</f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>IF(Table1[[#This Row],[Age]]&gt;=50,"Senior",IF(Table1[[#This Row],[Age]]&gt;=30,"Adult","Teenegers"))</f>
        <v>Adult</v>
      </c>
      <c r="G27772" s="2">
        <v>44687</v>
      </c>
      <c r="H27772" s="2" t="str">
        <f>TEXT(Table1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>IF(Table1[[#This Row],[Age]]&gt;=50,"Senior",IF(Table1[[#This Row],[Age]]&gt;=30,"Adult","Teenegers"))</f>
        <v>Teenegers</v>
      </c>
      <c r="G27773" s="2">
        <v>44687</v>
      </c>
      <c r="H27773" s="2" t="str">
        <f>TEXT(Table1[[#This Row],[Date]],"mmm")</f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>IF(Table1[[#This Row],[Age]]&gt;=50,"Senior",IF(Table1[[#This Row],[Age]]&gt;=30,"Adult","Teenegers"))</f>
        <v>Adult</v>
      </c>
      <c r="G27774" s="2">
        <v>44687</v>
      </c>
      <c r="H27774" s="2" t="str">
        <f>TEXT(Table1[[#This Row],[Date]],"mmm")</f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>IF(Table1[[#This Row],[Age]]&gt;=50,"Senior",IF(Table1[[#This Row],[Age]]&gt;=30,"Adult","Teenegers"))</f>
        <v>Adult</v>
      </c>
      <c r="G27775" s="2">
        <v>44687</v>
      </c>
      <c r="H27775" s="2" t="str">
        <f>TEXT(Table1[[#This Row],[Date]],"mmm")</f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>IF(Table1[[#This Row],[Age]]&gt;=50,"Senior",IF(Table1[[#This Row],[Age]]&gt;=30,"Adult","Teenegers"))</f>
        <v>Senior</v>
      </c>
      <c r="G27776" s="2">
        <v>44687</v>
      </c>
      <c r="H27776" s="2" t="str">
        <f>TEXT(Table1[[#This Row],[Date]],"mmm")</f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>IF(Table1[[#This Row],[Age]]&gt;=50,"Senior",IF(Table1[[#This Row],[Age]]&gt;=30,"Adult","Teenegers"))</f>
        <v>Adult</v>
      </c>
      <c r="G27777" s="2">
        <v>44687</v>
      </c>
      <c r="H27777" s="2" t="str">
        <f>TEXT(Table1[[#This Row],[Date]],"mmm")</f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>IF(Table1[[#This Row],[Age]]&gt;=50,"Senior",IF(Table1[[#This Row],[Age]]&gt;=30,"Adult","Teenegers"))</f>
        <v>Teenegers</v>
      </c>
      <c r="G27778" s="2">
        <v>44687</v>
      </c>
      <c r="H27778" s="2" t="str">
        <f>TEXT(Table1[[#This Row],[Date]],"mmm")</f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>IF(Table1[[#This Row],[Age]]&gt;=50,"Senior",IF(Table1[[#This Row],[Age]]&gt;=30,"Adult","Teenegers"))</f>
        <v>Adult</v>
      </c>
      <c r="G27779" s="2">
        <v>44687</v>
      </c>
      <c r="H27779" s="2" t="str">
        <f>TEXT(Table1[[#This Row],[Date]]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>IF(Table1[[#This Row],[Age]]&gt;=50,"Senior",IF(Table1[[#This Row],[Age]]&gt;=30,"Adult","Teenegers"))</f>
        <v>Adult</v>
      </c>
      <c r="G27780" s="2">
        <v>44687</v>
      </c>
      <c r="H27780" s="2" t="str">
        <f>TEXT(Table1[[#This Row],[Date]],"mmm")</f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>IF(Table1[[#This Row],[Age]]&gt;=50,"Senior",IF(Table1[[#This Row],[Age]]&gt;=30,"Adult","Teenegers"))</f>
        <v>Adult</v>
      </c>
      <c r="G27781" s="2">
        <v>44687</v>
      </c>
      <c r="H27781" s="2" t="str">
        <f>TEXT(Table1[[#This Row],[Date]],"mmm")</f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>IF(Table1[[#This Row],[Age]]&gt;=50,"Senior",IF(Table1[[#This Row],[Age]]&gt;=30,"Adult","Teenegers"))</f>
        <v>Adult</v>
      </c>
      <c r="G27782" s="2">
        <v>44687</v>
      </c>
      <c r="H27782" s="2" t="str">
        <f>TEXT(Table1[[#This Row],[Date]],"mmm")</f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>IF(Table1[[#This Row],[Age]]&gt;=50,"Senior",IF(Table1[[#This Row],[Age]]&gt;=30,"Adult","Teenegers"))</f>
        <v>Adult</v>
      </c>
      <c r="G27783" s="2">
        <v>44687</v>
      </c>
      <c r="H27783" s="2" t="str">
        <f>TEXT(Table1[[#This Row],[Date]],"mmm")</f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>IF(Table1[[#This Row],[Age]]&gt;=50,"Senior",IF(Table1[[#This Row],[Age]]&gt;=30,"Adult","Teenegers"))</f>
        <v>Teenegers</v>
      </c>
      <c r="G27784" s="2">
        <v>44687</v>
      </c>
      <c r="H27784" s="2" t="str">
        <f>TEXT(Table1[[#This Row],[Date]],"mmm")</f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>IF(Table1[[#This Row],[Age]]&gt;=50,"Senior",IF(Table1[[#This Row],[Age]]&gt;=30,"Adult","Teenegers"))</f>
        <v>Senior</v>
      </c>
      <c r="G27785" s="2">
        <v>44687</v>
      </c>
      <c r="H27785" s="2" t="str">
        <f>TEXT(Table1[[#This Row],[Date]],"mmm")</f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>IF(Table1[[#This Row],[Age]]&gt;=50,"Senior",IF(Table1[[#This Row],[Age]]&gt;=30,"Adult","Teenegers"))</f>
        <v>Adult</v>
      </c>
      <c r="G27786" s="2">
        <v>44687</v>
      </c>
      <c r="H27786" s="2" t="str">
        <f>TEXT(Table1[[#This Row],[Date]],"mmm")</f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>IF(Table1[[#This Row],[Age]]&gt;=50,"Senior",IF(Table1[[#This Row],[Age]]&gt;=30,"Adult","Teenegers"))</f>
        <v>Adult</v>
      </c>
      <c r="G27787" s="2">
        <v>44687</v>
      </c>
      <c r="H27787" s="2" t="str">
        <f>TEXT(Table1[[#This Row],[Date]],"mmm")</f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>IF(Table1[[#This Row],[Age]]&gt;=50,"Senior",IF(Table1[[#This Row],[Age]]&gt;=30,"Adult","Teenegers"))</f>
        <v>Adult</v>
      </c>
      <c r="G27788" s="2">
        <v>44687</v>
      </c>
      <c r="H27788" s="2" t="str">
        <f>TEXT(Table1[[#This Row],[Date]],"mmm")</f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>IF(Table1[[#This Row],[Age]]&gt;=50,"Senior",IF(Table1[[#This Row],[Age]]&gt;=30,"Adult","Teenegers"))</f>
        <v>Senior</v>
      </c>
      <c r="G27789" s="2">
        <v>44687</v>
      </c>
      <c r="H27789" s="2" t="str">
        <f>TEXT(Table1[[#This Row],[Date]],"mmm")</f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>IF(Table1[[#This Row],[Age]]&gt;=50,"Senior",IF(Table1[[#This Row],[Age]]&gt;=30,"Adult","Teenegers"))</f>
        <v>Adult</v>
      </c>
      <c r="G27790" s="2">
        <v>44687</v>
      </c>
      <c r="H27790" s="2" t="str">
        <f>TEXT(Table1[[#This Row],[Date]],"mmm")</f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>IF(Table1[[#This Row],[Age]]&gt;=50,"Senior",IF(Table1[[#This Row],[Age]]&gt;=30,"Adult","Teenegers"))</f>
        <v>Adult</v>
      </c>
      <c r="G27791" s="2">
        <v>44687</v>
      </c>
      <c r="H27791" s="2" t="str">
        <f>TEXT(Table1[[#This Row],[Date]],"mmm")</f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>IF(Table1[[#This Row],[Age]]&gt;=50,"Senior",IF(Table1[[#This Row],[Age]]&gt;=30,"Adult","Teenegers"))</f>
        <v>Senior</v>
      </c>
      <c r="G27792" s="2">
        <v>44687</v>
      </c>
      <c r="H27792" s="2" t="str">
        <f>TEXT(Table1[[#This Row],[Date]],"mmm")</f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>IF(Table1[[#This Row],[Age]]&gt;=50,"Senior",IF(Table1[[#This Row],[Age]]&gt;=30,"Adult","Teenegers"))</f>
        <v>Adult</v>
      </c>
      <c r="G27793" s="2">
        <v>44687</v>
      </c>
      <c r="H27793" s="2" t="str">
        <f>TEXT(Table1[[#This Row],[Date]],"mmm")</f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>IF(Table1[[#This Row],[Age]]&gt;=50,"Senior",IF(Table1[[#This Row],[Age]]&gt;=30,"Adult","Teenegers"))</f>
        <v>Adult</v>
      </c>
      <c r="G27794" s="2">
        <v>44687</v>
      </c>
      <c r="H27794" s="2" t="str">
        <f>TEXT(Table1[[#This Row],[Date]],"mmm")</f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>IF(Table1[[#This Row],[Age]]&gt;=50,"Senior",IF(Table1[[#This Row],[Age]]&gt;=30,"Adult","Teenegers"))</f>
        <v>Adult</v>
      </c>
      <c r="G27795" s="2">
        <v>44687</v>
      </c>
      <c r="H27795" s="2" t="str">
        <f>TEXT(Table1[[#This Row],[Date]],"mmm")</f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>IF(Table1[[#This Row],[Age]]&gt;=50,"Senior",IF(Table1[[#This Row],[Age]]&gt;=30,"Adult","Teenegers"))</f>
        <v>Teenegers</v>
      </c>
      <c r="G27796" s="2">
        <v>44687</v>
      </c>
      <c r="H27796" s="2" t="str">
        <f>TEXT(Table1[[#This Row],[Date]],"mmm")</f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>IF(Table1[[#This Row],[Age]]&gt;=50,"Senior",IF(Table1[[#This Row],[Age]]&gt;=30,"Adult","Teenegers"))</f>
        <v>Adult</v>
      </c>
      <c r="G27797" s="2">
        <v>44687</v>
      </c>
      <c r="H27797" s="2" t="str">
        <f>TEXT(Table1[[#This Row],[Date]],"mmm")</f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>IF(Table1[[#This Row],[Age]]&gt;=50,"Senior",IF(Table1[[#This Row],[Age]]&gt;=30,"Adult","Teenegers"))</f>
        <v>Senior</v>
      </c>
      <c r="G27798" s="2">
        <v>44687</v>
      </c>
      <c r="H27798" s="2" t="str">
        <f>TEXT(Table1[[#This Row],[Date]],"mmm")</f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>IF(Table1[[#This Row],[Age]]&gt;=50,"Senior",IF(Table1[[#This Row],[Age]]&gt;=30,"Adult","Teenegers"))</f>
        <v>Adult</v>
      </c>
      <c r="G27799" s="2">
        <v>44687</v>
      </c>
      <c r="H27799" s="2" t="str">
        <f>TEXT(Table1[[#This Row],[Date]],"mmm")</f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>IF(Table1[[#This Row],[Age]]&gt;=50,"Senior",IF(Table1[[#This Row],[Age]]&gt;=30,"Adult","Teenegers"))</f>
        <v>Senior</v>
      </c>
      <c r="G27800" s="2">
        <v>44687</v>
      </c>
      <c r="H27800" s="2" t="str">
        <f>TEXT(Table1[[#This Row],[Date]],"mmm")</f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>IF(Table1[[#This Row],[Age]]&gt;=50,"Senior",IF(Table1[[#This Row],[Age]]&gt;=30,"Adult","Teenegers"))</f>
        <v>Teenegers</v>
      </c>
      <c r="G27801" s="2">
        <v>44687</v>
      </c>
      <c r="H27801" s="2" t="str">
        <f>TEXT(Table1[[#This Row],[Date]],"mmm")</f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>IF(Table1[[#This Row],[Age]]&gt;=50,"Senior",IF(Table1[[#This Row],[Age]]&gt;=30,"Adult","Teenegers"))</f>
        <v>Senior</v>
      </c>
      <c r="G27802" s="2">
        <v>44687</v>
      </c>
      <c r="H27802" s="2" t="str">
        <f>TEXT(Table1[[#This Row],[Date]],"mmm")</f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>IF(Table1[[#This Row],[Age]]&gt;=50,"Senior",IF(Table1[[#This Row],[Age]]&gt;=30,"Adult","Teenegers"))</f>
        <v>Adult</v>
      </c>
      <c r="G27803" s="2">
        <v>44687</v>
      </c>
      <c r="H27803" s="2" t="str">
        <f>TEXT(Table1[[#This Row],[Date]],"mmm")</f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>IF(Table1[[#This Row],[Age]]&gt;=50,"Senior",IF(Table1[[#This Row],[Age]]&gt;=30,"Adult","Teenegers"))</f>
        <v>Adult</v>
      </c>
      <c r="G27804" s="2">
        <v>44687</v>
      </c>
      <c r="H27804" s="2" t="str">
        <f>TEXT(Table1[[#This Row],[Date]],"mmm")</f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>IF(Table1[[#This Row],[Age]]&gt;=50,"Senior",IF(Table1[[#This Row],[Age]]&gt;=30,"Adult","Teenegers"))</f>
        <v>Teenegers</v>
      </c>
      <c r="G27805" s="2">
        <v>44687</v>
      </c>
      <c r="H27805" s="2" t="str">
        <f>TEXT(Table1[[#This Row],[Date]],"mmm")</f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>IF(Table1[[#This Row],[Age]]&gt;=50,"Senior",IF(Table1[[#This Row],[Age]]&gt;=30,"Adult","Teenegers"))</f>
        <v>Adult</v>
      </c>
      <c r="G27806" s="2">
        <v>44687</v>
      </c>
      <c r="H27806" s="2" t="str">
        <f>TEXT(Table1[[#This Row],[Date]],"mmm")</f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>IF(Table1[[#This Row],[Age]]&gt;=50,"Senior",IF(Table1[[#This Row],[Age]]&gt;=30,"Adult","Teenegers"))</f>
        <v>Teenegers</v>
      </c>
      <c r="G27807" s="2">
        <v>44687</v>
      </c>
      <c r="H27807" s="2" t="str">
        <f>TEXT(Table1[[#This Row],[Date]],"mmm")</f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>IF(Table1[[#This Row],[Age]]&gt;=50,"Senior",IF(Table1[[#This Row],[Age]]&gt;=30,"Adult","Teenegers"))</f>
        <v>Adult</v>
      </c>
      <c r="G27808" s="2">
        <v>44687</v>
      </c>
      <c r="H27808" s="2" t="str">
        <f>TEXT(Table1[[#This Row],[Date]],"mmm")</f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>IF(Table1[[#This Row],[Age]]&gt;=50,"Senior",IF(Table1[[#This Row],[Age]]&gt;=30,"Adult","Teenegers"))</f>
        <v>Teenegers</v>
      </c>
      <c r="G27809" s="2">
        <v>44687</v>
      </c>
      <c r="H27809" s="2" t="str">
        <f>TEXT(Table1[[#This Row],[Date]],"mmm")</f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>IF(Table1[[#This Row],[Age]]&gt;=50,"Senior",IF(Table1[[#This Row],[Age]]&gt;=30,"Adult","Teenegers"))</f>
        <v>Adult</v>
      </c>
      <c r="G27810" s="2">
        <v>44687</v>
      </c>
      <c r="H27810" s="2" t="str">
        <f>TEXT(Table1[[#This Row],[Date]],"mmm")</f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>IF(Table1[[#This Row],[Age]]&gt;=50,"Senior",IF(Table1[[#This Row],[Age]]&gt;=30,"Adult","Teenegers"))</f>
        <v>Adult</v>
      </c>
      <c r="G27811" s="2">
        <v>44687</v>
      </c>
      <c r="H27811" s="2" t="str">
        <f>TEXT(Table1[[#This Row],[Date]],"mmm")</f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>IF(Table1[[#This Row],[Age]]&gt;=50,"Senior",IF(Table1[[#This Row],[Age]]&gt;=30,"Adult","Teenegers"))</f>
        <v>Adult</v>
      </c>
      <c r="G27812" s="2">
        <v>44687</v>
      </c>
      <c r="H27812" s="2" t="str">
        <f>TEXT(Table1[[#This Row],[Date]],"mmm")</f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>IF(Table1[[#This Row],[Age]]&gt;=50,"Senior",IF(Table1[[#This Row],[Age]]&gt;=30,"Adult","Teenegers"))</f>
        <v>Senior</v>
      </c>
      <c r="G27813" s="2">
        <v>44687</v>
      </c>
      <c r="H27813" s="2" t="str">
        <f>TEXT(Table1[[#This Row],[Date]],"mmm")</f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>IF(Table1[[#This Row],[Age]]&gt;=50,"Senior",IF(Table1[[#This Row],[Age]]&gt;=30,"Adult","Teenegers"))</f>
        <v>Adult</v>
      </c>
      <c r="G27814" s="2">
        <v>44687</v>
      </c>
      <c r="H27814" s="2" t="str">
        <f>TEXT(Table1[[#This Row],[Date]],"mmm")</f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>IF(Table1[[#This Row],[Age]]&gt;=50,"Senior",IF(Table1[[#This Row],[Age]]&gt;=30,"Adult","Teenegers"))</f>
        <v>Adult</v>
      </c>
      <c r="G27815" s="2">
        <v>44687</v>
      </c>
      <c r="H27815" s="2" t="str">
        <f>TEXT(Table1[[#This Row],[Date]],"mmm")</f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>IF(Table1[[#This Row],[Age]]&gt;=50,"Senior",IF(Table1[[#This Row],[Age]]&gt;=30,"Adult","Teenegers"))</f>
        <v>Adult</v>
      </c>
      <c r="G27816" s="2">
        <v>44687</v>
      </c>
      <c r="H27816" s="2" t="str">
        <f>TEXT(Table1[[#This Row],[Date]],"mmm")</f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>IF(Table1[[#This Row],[Age]]&gt;=50,"Senior",IF(Table1[[#This Row],[Age]]&gt;=30,"Adult","Teenegers"))</f>
        <v>Senior</v>
      </c>
      <c r="G27817" s="2">
        <v>44687</v>
      </c>
      <c r="H27817" s="2" t="str">
        <f>TEXT(Table1[[#This Row],[Date]],"mmm")</f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>IF(Table1[[#This Row],[Age]]&gt;=50,"Senior",IF(Table1[[#This Row],[Age]]&gt;=30,"Adult","Teenegers"))</f>
        <v>Teenegers</v>
      </c>
      <c r="G27818" s="2">
        <v>44687</v>
      </c>
      <c r="H27818" s="2" t="str">
        <f>TEXT(Table1[[#This Row],[Date]],"mmm")</f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>IF(Table1[[#This Row],[Age]]&gt;=50,"Senior",IF(Table1[[#This Row],[Age]]&gt;=30,"Adult","Teenegers"))</f>
        <v>Adult</v>
      </c>
      <c r="G27819" s="2">
        <v>44687</v>
      </c>
      <c r="H27819" s="2" t="str">
        <f>TEXT(Table1[[#This Row],[Date]],"mmm")</f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>IF(Table1[[#This Row],[Age]]&gt;=50,"Senior",IF(Table1[[#This Row],[Age]]&gt;=30,"Adult","Teenegers"))</f>
        <v>Adult</v>
      </c>
      <c r="G27820" s="2">
        <v>44687</v>
      </c>
      <c r="H27820" s="2" t="str">
        <f>TEXT(Table1[[#This Row],[Date]],"mmm")</f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>IF(Table1[[#This Row],[Age]]&gt;=50,"Senior",IF(Table1[[#This Row],[Age]]&gt;=30,"Adult","Teenegers"))</f>
        <v>Adult</v>
      </c>
      <c r="G27821" s="2">
        <v>44687</v>
      </c>
      <c r="H27821" s="2" t="str">
        <f>TEXT(Table1[[#This Row],[Date]],"mmm")</f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>IF(Table1[[#This Row],[Age]]&gt;=50,"Senior",IF(Table1[[#This Row],[Age]]&gt;=30,"Adult","Teenegers"))</f>
        <v>Senior</v>
      </c>
      <c r="G27822" s="2">
        <v>44687</v>
      </c>
      <c r="H27822" s="2" t="str">
        <f>TEXT(Table1[[#This Row],[Date]],"mmm")</f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>IF(Table1[[#This Row],[Age]]&gt;=50,"Senior",IF(Table1[[#This Row],[Age]]&gt;=30,"Adult","Teenegers"))</f>
        <v>Adult</v>
      </c>
      <c r="G27823" s="2">
        <v>44687</v>
      </c>
      <c r="H27823" s="2" t="str">
        <f>TEXT(Table1[[#This Row],[Date]],"mmm")</f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>IF(Table1[[#This Row],[Age]]&gt;=50,"Senior",IF(Table1[[#This Row],[Age]]&gt;=30,"Adult","Teenegers"))</f>
        <v>Adult</v>
      </c>
      <c r="G27824" s="2">
        <v>44687</v>
      </c>
      <c r="H27824" s="2" t="str">
        <f>TEXT(Table1[[#This Row],[Date]],"mmm")</f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>IF(Table1[[#This Row],[Age]]&gt;=50,"Senior",IF(Table1[[#This Row],[Age]]&gt;=30,"Adult","Teenegers"))</f>
        <v>Adult</v>
      </c>
      <c r="G27825" s="2">
        <v>44687</v>
      </c>
      <c r="H27825" s="2" t="str">
        <f>TEXT(Table1[[#This Row],[Date]],"mmm")</f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>IF(Table1[[#This Row],[Age]]&gt;=50,"Senior",IF(Table1[[#This Row],[Age]]&gt;=30,"Adult","Teenegers"))</f>
        <v>Adult</v>
      </c>
      <c r="G27826" s="2">
        <v>44687</v>
      </c>
      <c r="H27826" s="2" t="str">
        <f>TEXT(Table1[[#This Row],[Date]],"mmm")</f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>IF(Table1[[#This Row],[Age]]&gt;=50,"Senior",IF(Table1[[#This Row],[Age]]&gt;=30,"Adult","Teenegers"))</f>
        <v>Adult</v>
      </c>
      <c r="G27827" s="2">
        <v>44687</v>
      </c>
      <c r="H27827" s="2" t="str">
        <f>TEXT(Table1[[#This Row],[Date]],"mmm")</f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>IF(Table1[[#This Row],[Age]]&gt;=50,"Senior",IF(Table1[[#This Row],[Age]]&gt;=30,"Adult","Teenegers"))</f>
        <v>Senior</v>
      </c>
      <c r="G27828" s="2">
        <v>44687</v>
      </c>
      <c r="H27828" s="2" t="str">
        <f>TEXT(Table1[[#This Row],[Date]],"mmm")</f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>IF(Table1[[#This Row],[Age]]&gt;=50,"Senior",IF(Table1[[#This Row],[Age]]&gt;=30,"Adult","Teenegers"))</f>
        <v>Teenegers</v>
      </c>
      <c r="G27829" s="2">
        <v>44687</v>
      </c>
      <c r="H27829" s="2" t="str">
        <f>TEXT(Table1[[#This Row],[Date]],"mmm")</f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>IF(Table1[[#This Row],[Age]]&gt;=50,"Senior",IF(Table1[[#This Row],[Age]]&gt;=30,"Adult","Teenegers"))</f>
        <v>Adult</v>
      </c>
      <c r="G27830" s="2">
        <v>44687</v>
      </c>
      <c r="H27830" s="2" t="str">
        <f>TEXT(Table1[[#This Row],[Date]],"mmm")</f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>IF(Table1[[#This Row],[Age]]&gt;=50,"Senior",IF(Table1[[#This Row],[Age]]&gt;=30,"Adult","Teenegers"))</f>
        <v>Teenegers</v>
      </c>
      <c r="G27831" s="2">
        <v>44687</v>
      </c>
      <c r="H27831" s="2" t="str">
        <f>TEXT(Table1[[#This Row],[Date]],"mmm")</f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>IF(Table1[[#This Row],[Age]]&gt;=50,"Senior",IF(Table1[[#This Row],[Age]]&gt;=30,"Adult","Teenegers"))</f>
        <v>Adult</v>
      </c>
      <c r="G27832" s="2">
        <v>44687</v>
      </c>
      <c r="H27832" s="2" t="str">
        <f>TEXT(Table1[[#This Row],[Date]],"mmm")</f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>IF(Table1[[#This Row],[Age]]&gt;=50,"Senior",IF(Table1[[#This Row],[Age]]&gt;=30,"Adult","Teenegers"))</f>
        <v>Teenegers</v>
      </c>
      <c r="G27833" s="2">
        <v>44687</v>
      </c>
      <c r="H27833" s="2" t="str">
        <f>TEXT(Table1[[#This Row],[Date]],"mmm")</f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>IF(Table1[[#This Row],[Age]]&gt;=50,"Senior",IF(Table1[[#This Row],[Age]]&gt;=30,"Adult","Teenegers"))</f>
        <v>Teenegers</v>
      </c>
      <c r="G27834" s="2">
        <v>44687</v>
      </c>
      <c r="H27834" s="2" t="str">
        <f>TEXT(Table1[[#This Row],[Date]],"mmm")</f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>IF(Table1[[#This Row],[Age]]&gt;=50,"Senior",IF(Table1[[#This Row],[Age]]&gt;=30,"Adult","Teenegers"))</f>
        <v>Teenegers</v>
      </c>
      <c r="G27835" s="2">
        <v>44687</v>
      </c>
      <c r="H27835" s="2" t="str">
        <f>TEXT(Table1[[#This Row],[Date]],"mmm")</f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>IF(Table1[[#This Row],[Age]]&gt;=50,"Senior",IF(Table1[[#This Row],[Age]]&gt;=30,"Adult","Teenegers"))</f>
        <v>Adult</v>
      </c>
      <c r="G27836" s="2">
        <v>44687</v>
      </c>
      <c r="H27836" s="2" t="str">
        <f>TEXT(Table1[[#This Row],[Date]],"mmm")</f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>IF(Table1[[#This Row],[Age]]&gt;=50,"Senior",IF(Table1[[#This Row],[Age]]&gt;=30,"Adult","Teenegers"))</f>
        <v>Adult</v>
      </c>
      <c r="G27837" s="2">
        <v>44687</v>
      </c>
      <c r="H27837" s="2" t="str">
        <f>TEXT(Table1[[#This Row],[Date]],"mmm")</f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>IF(Table1[[#This Row],[Age]]&gt;=50,"Senior",IF(Table1[[#This Row],[Age]]&gt;=30,"Adult","Teenegers"))</f>
        <v>Adult</v>
      </c>
      <c r="G27838" s="2">
        <v>44687</v>
      </c>
      <c r="H27838" s="2" t="str">
        <f>TEXT(Table1[[#This Row],[Date]],"mmm")</f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>IF(Table1[[#This Row],[Age]]&gt;=50,"Senior",IF(Table1[[#This Row],[Age]]&gt;=30,"Adult","Teenegers"))</f>
        <v>Teenegers</v>
      </c>
      <c r="G27839" s="2">
        <v>44687</v>
      </c>
      <c r="H27839" s="2" t="str">
        <f>TEXT(Table1[[#This Row],[Date]],"mmm")</f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>IF(Table1[[#This Row],[Age]]&gt;=50,"Senior",IF(Table1[[#This Row],[Age]]&gt;=30,"Adult","Teenegers"))</f>
        <v>Adult</v>
      </c>
      <c r="G27840" s="2">
        <v>44687</v>
      </c>
      <c r="H27840" s="2" t="str">
        <f>TEXT(Table1[[#This Row],[Date]],"mmm")</f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>IF(Table1[[#This Row],[Age]]&gt;=50,"Senior",IF(Table1[[#This Row],[Age]]&gt;=30,"Adult","Teenegers"))</f>
        <v>Adult</v>
      </c>
      <c r="G27841" s="2">
        <v>44687</v>
      </c>
      <c r="H27841" s="2" t="str">
        <f>TEXT(Table1[[#This Row],[Date]],"mmm")</f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>IF(Table1[[#This Row],[Age]]&gt;=50,"Senior",IF(Table1[[#This Row],[Age]]&gt;=30,"Adult","Teenegers"))</f>
        <v>Teenegers</v>
      </c>
      <c r="G27842" s="2">
        <v>44687</v>
      </c>
      <c r="H27842" s="2" t="str">
        <f>TEXT(Table1[[#This Row],[Date]],"mmm")</f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>IF(Table1[[#This Row],[Age]]&gt;=50,"Senior",IF(Table1[[#This Row],[Age]]&gt;=30,"Adult","Teenegers"))</f>
        <v>Adult</v>
      </c>
      <c r="G27843" s="2">
        <v>44687</v>
      </c>
      <c r="H27843" s="2" t="str">
        <f>TEXT(Table1[[#This Row],[Date]]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>IF(Table1[[#This Row],[Age]]&gt;=50,"Senior",IF(Table1[[#This Row],[Age]]&gt;=30,"Adult","Teenegers"))</f>
        <v>Teenegers</v>
      </c>
      <c r="G27844" s="2">
        <v>44687</v>
      </c>
      <c r="H27844" s="2" t="str">
        <f>TEXT(Table1[[#This Row],[Date]],"mmm")</f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>IF(Table1[[#This Row],[Age]]&gt;=50,"Senior",IF(Table1[[#This Row],[Age]]&gt;=30,"Adult","Teenegers"))</f>
        <v>Teenegers</v>
      </c>
      <c r="G27845" s="2">
        <v>44687</v>
      </c>
      <c r="H27845" s="2" t="str">
        <f>TEXT(Table1[[#This Row],[Date]],"mmm")</f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>IF(Table1[[#This Row],[Age]]&gt;=50,"Senior",IF(Table1[[#This Row],[Age]]&gt;=30,"Adult","Teenegers"))</f>
        <v>Senior</v>
      </c>
      <c r="G27846" s="2">
        <v>44687</v>
      </c>
      <c r="H27846" s="2" t="str">
        <f>TEXT(Table1[[#This Row],[Date]],"mmm")</f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>IF(Table1[[#This Row],[Age]]&gt;=50,"Senior",IF(Table1[[#This Row],[Age]]&gt;=30,"Adult","Teenegers"))</f>
        <v>Teenegers</v>
      </c>
      <c r="G27847" s="2">
        <v>44687</v>
      </c>
      <c r="H27847" s="2" t="str">
        <f>TEXT(Table1[[#This Row],[Date]],"mmm")</f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>IF(Table1[[#This Row],[Age]]&gt;=50,"Senior",IF(Table1[[#This Row],[Age]]&gt;=30,"Adult","Teenegers"))</f>
        <v>Teenegers</v>
      </c>
      <c r="G27848" s="2">
        <v>44687</v>
      </c>
      <c r="H27848" s="2" t="str">
        <f>TEXT(Table1[[#This Row],[Date]],"mmm")</f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>IF(Table1[[#This Row],[Age]]&gt;=50,"Senior",IF(Table1[[#This Row],[Age]]&gt;=30,"Adult","Teenegers"))</f>
        <v>Teenegers</v>
      </c>
      <c r="G27849" s="2">
        <v>44687</v>
      </c>
      <c r="H27849" s="2" t="str">
        <f>TEXT(Table1[[#This Row],[Date]],"mmm")</f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>IF(Table1[[#This Row],[Age]]&gt;=50,"Senior",IF(Table1[[#This Row],[Age]]&gt;=30,"Adult","Teenegers"))</f>
        <v>Senior</v>
      </c>
      <c r="G27850" s="2">
        <v>44687</v>
      </c>
      <c r="H27850" s="2" t="str">
        <f>TEXT(Table1[[#This Row],[Date]],"mmm")</f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>IF(Table1[[#This Row],[Age]]&gt;=50,"Senior",IF(Table1[[#This Row],[Age]]&gt;=30,"Adult","Teenegers"))</f>
        <v>Senior</v>
      </c>
      <c r="G27851" s="2">
        <v>44687</v>
      </c>
      <c r="H27851" s="2" t="str">
        <f>TEXT(Table1[[#This Row],[Date]],"mmm")</f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>IF(Table1[[#This Row],[Age]]&gt;=50,"Senior",IF(Table1[[#This Row],[Age]]&gt;=30,"Adult","Teenegers"))</f>
        <v>Teenegers</v>
      </c>
      <c r="G27852" s="2">
        <v>44687</v>
      </c>
      <c r="H27852" s="2" t="str">
        <f>TEXT(Table1[[#This Row],[Date]],"mmm")</f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>IF(Table1[[#This Row],[Age]]&gt;=50,"Senior",IF(Table1[[#This Row],[Age]]&gt;=30,"Adult","Teenegers"))</f>
        <v>Adult</v>
      </c>
      <c r="G27853" s="2">
        <v>44687</v>
      </c>
      <c r="H27853" s="2" t="str">
        <f>TEXT(Table1[[#This Row],[Date]],"mmm")</f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>IF(Table1[[#This Row],[Age]]&gt;=50,"Senior",IF(Table1[[#This Row],[Age]]&gt;=30,"Adult","Teenegers"))</f>
        <v>Adult</v>
      </c>
      <c r="G27854" s="2">
        <v>44687</v>
      </c>
      <c r="H27854" s="2" t="str">
        <f>TEXT(Table1[[#This Row],[Date]],"mmm")</f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>IF(Table1[[#This Row],[Age]]&gt;=50,"Senior",IF(Table1[[#This Row],[Age]]&gt;=30,"Adult","Teenegers"))</f>
        <v>Teenegers</v>
      </c>
      <c r="G27855" s="2">
        <v>44687</v>
      </c>
      <c r="H27855" s="2" t="str">
        <f>TEXT(Table1[[#This Row],[Date]],"mmm")</f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>IF(Table1[[#This Row],[Age]]&gt;=50,"Senior",IF(Table1[[#This Row],[Age]]&gt;=30,"Adult","Teenegers"))</f>
        <v>Teenegers</v>
      </c>
      <c r="G27856" s="2">
        <v>44687</v>
      </c>
      <c r="H27856" s="2" t="str">
        <f>TEXT(Table1[[#This Row],[Date]],"mmm")</f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>IF(Table1[[#This Row],[Age]]&gt;=50,"Senior",IF(Table1[[#This Row],[Age]]&gt;=30,"Adult","Teenegers"))</f>
        <v>Adult</v>
      </c>
      <c r="G27857" s="2">
        <v>44687</v>
      </c>
      <c r="H27857" s="2" t="str">
        <f>TEXT(Table1[[#This Row],[Date]],"mmm")</f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>IF(Table1[[#This Row],[Age]]&gt;=50,"Senior",IF(Table1[[#This Row],[Age]]&gt;=30,"Adult","Teenegers"))</f>
        <v>Teenegers</v>
      </c>
      <c r="G27858" s="2">
        <v>44687</v>
      </c>
      <c r="H27858" s="2" t="str">
        <f>TEXT(Table1[[#This Row],[Date]],"mmm")</f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>IF(Table1[[#This Row],[Age]]&gt;=50,"Senior",IF(Table1[[#This Row],[Age]]&gt;=30,"Adult","Teenegers"))</f>
        <v>Teenegers</v>
      </c>
      <c r="G27859" s="2">
        <v>44687</v>
      </c>
      <c r="H27859" s="2" t="str">
        <f>TEXT(Table1[[#This Row],[Date]],"mmm")</f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>IF(Table1[[#This Row],[Age]]&gt;=50,"Senior",IF(Table1[[#This Row],[Age]]&gt;=30,"Adult","Teenegers"))</f>
        <v>Senior</v>
      </c>
      <c r="G27860" s="2">
        <v>44687</v>
      </c>
      <c r="H27860" s="2" t="str">
        <f>TEXT(Table1[[#This Row],[Date]],"mmm")</f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>IF(Table1[[#This Row],[Age]]&gt;=50,"Senior",IF(Table1[[#This Row],[Age]]&gt;=30,"Adult","Teenegers"))</f>
        <v>Teenegers</v>
      </c>
      <c r="G27861" s="2">
        <v>44687</v>
      </c>
      <c r="H27861" s="2" t="str">
        <f>TEXT(Table1[[#This Row],[Date]],"mmm")</f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>IF(Table1[[#This Row],[Age]]&gt;=50,"Senior",IF(Table1[[#This Row],[Age]]&gt;=30,"Adult","Teenegers"))</f>
        <v>Adult</v>
      </c>
      <c r="G27862" s="2">
        <v>44687</v>
      </c>
      <c r="H27862" s="2" t="str">
        <f>TEXT(Table1[[#This Row],[Date]],"mmm")</f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>IF(Table1[[#This Row],[Age]]&gt;=50,"Senior",IF(Table1[[#This Row],[Age]]&gt;=30,"Adult","Teenegers"))</f>
        <v>Adult</v>
      </c>
      <c r="G27863" s="2">
        <v>44687</v>
      </c>
      <c r="H27863" s="2" t="str">
        <f>TEXT(Table1[[#This Row],[Date]],"mmm")</f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>IF(Table1[[#This Row],[Age]]&gt;=50,"Senior",IF(Table1[[#This Row],[Age]]&gt;=30,"Adult","Teenegers"))</f>
        <v>Teenegers</v>
      </c>
      <c r="G27864" s="2">
        <v>44687</v>
      </c>
      <c r="H27864" s="2" t="str">
        <f>TEXT(Table1[[#This Row],[Date]],"mmm")</f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>IF(Table1[[#This Row],[Age]]&gt;=50,"Senior",IF(Table1[[#This Row],[Age]]&gt;=30,"Adult","Teenegers"))</f>
        <v>Adult</v>
      </c>
      <c r="G27865" s="2">
        <v>44687</v>
      </c>
      <c r="H27865" s="2" t="str">
        <f>TEXT(Table1[[#This Row],[Date]],"mmm")</f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>IF(Table1[[#This Row],[Age]]&gt;=50,"Senior",IF(Table1[[#This Row],[Age]]&gt;=30,"Adult","Teenegers"))</f>
        <v>Teenegers</v>
      </c>
      <c r="G27866" s="2">
        <v>44687</v>
      </c>
      <c r="H27866" s="2" t="str">
        <f>TEXT(Table1[[#This Row],[Date]],"mmm")</f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>IF(Table1[[#This Row],[Age]]&gt;=50,"Senior",IF(Table1[[#This Row],[Age]]&gt;=30,"Adult","Teenegers"))</f>
        <v>Adult</v>
      </c>
      <c r="G27867" s="2">
        <v>44687</v>
      </c>
      <c r="H27867" s="2" t="str">
        <f>TEXT(Table1[[#This Row],[Date]],"mmm")</f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>IF(Table1[[#This Row],[Age]]&gt;=50,"Senior",IF(Table1[[#This Row],[Age]]&gt;=30,"Adult","Teenegers"))</f>
        <v>Teenegers</v>
      </c>
      <c r="G27868" s="2">
        <v>44687</v>
      </c>
      <c r="H27868" s="2" t="str">
        <f>TEXT(Table1[[#This Row],[Date]],"mmm")</f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>IF(Table1[[#This Row],[Age]]&gt;=50,"Senior",IF(Table1[[#This Row],[Age]]&gt;=30,"Adult","Teenegers"))</f>
        <v>Adult</v>
      </c>
      <c r="G27869" s="2">
        <v>44687</v>
      </c>
      <c r="H27869" s="2" t="str">
        <f>TEXT(Table1[[#This Row],[Date]],"mmm")</f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>IF(Table1[[#This Row],[Age]]&gt;=50,"Senior",IF(Table1[[#This Row],[Age]]&gt;=30,"Adult","Teenegers"))</f>
        <v>Adult</v>
      </c>
      <c r="G27870" s="2">
        <v>44687</v>
      </c>
      <c r="H27870" s="2" t="str">
        <f>TEXT(Table1[[#This Row],[Date]],"mmm")</f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>IF(Table1[[#This Row],[Age]]&gt;=50,"Senior",IF(Table1[[#This Row],[Age]]&gt;=30,"Adult","Teenegers"))</f>
        <v>Teenegers</v>
      </c>
      <c r="G27871" s="2">
        <v>44687</v>
      </c>
      <c r="H27871" s="2" t="str">
        <f>TEXT(Table1[[#This Row],[Date]],"mmm")</f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>IF(Table1[[#This Row],[Age]]&gt;=50,"Senior",IF(Table1[[#This Row],[Age]]&gt;=30,"Adult","Teenegers"))</f>
        <v>Teenegers</v>
      </c>
      <c r="G27872" s="2">
        <v>44687</v>
      </c>
      <c r="H27872" s="2" t="str">
        <f>TEXT(Table1[[#This Row],[Date]],"mmm")</f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>IF(Table1[[#This Row],[Age]]&gt;=50,"Senior",IF(Table1[[#This Row],[Age]]&gt;=30,"Adult","Teenegers"))</f>
        <v>Senior</v>
      </c>
      <c r="G27873" s="2">
        <v>44687</v>
      </c>
      <c r="H27873" s="2" t="str">
        <f>TEXT(Table1[[#This Row],[Date]],"mmm")</f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>IF(Table1[[#This Row],[Age]]&gt;=50,"Senior",IF(Table1[[#This Row],[Age]]&gt;=30,"Adult","Teenegers"))</f>
        <v>Adult</v>
      </c>
      <c r="G27874" s="2">
        <v>44687</v>
      </c>
      <c r="H27874" s="2" t="str">
        <f>TEXT(Table1[[#This Row],[Date]],"mmm")</f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>IF(Table1[[#This Row],[Age]]&gt;=50,"Senior",IF(Table1[[#This Row],[Age]]&gt;=30,"Adult","Teenegers"))</f>
        <v>Senior</v>
      </c>
      <c r="G27875" s="2">
        <v>44687</v>
      </c>
      <c r="H27875" s="2" t="str">
        <f>TEXT(Table1[[#This Row],[Date]],"mmm")</f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>IF(Table1[[#This Row],[Age]]&gt;=50,"Senior",IF(Table1[[#This Row],[Age]]&gt;=30,"Adult","Teenegers"))</f>
        <v>Adult</v>
      </c>
      <c r="G27876" s="2">
        <v>44687</v>
      </c>
      <c r="H27876" s="2" t="str">
        <f>TEXT(Table1[[#This Row],[Date]],"mmm")</f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>IF(Table1[[#This Row],[Age]]&gt;=50,"Senior",IF(Table1[[#This Row],[Age]]&gt;=30,"Adult","Teenegers"))</f>
        <v>Senior</v>
      </c>
      <c r="G27877" s="2">
        <v>44687</v>
      </c>
      <c r="H27877" s="2" t="str">
        <f>TEXT(Table1[[#This Row],[Date]],"mmm")</f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>IF(Table1[[#This Row],[Age]]&gt;=50,"Senior",IF(Table1[[#This Row],[Age]]&gt;=30,"Adult","Teenegers"))</f>
        <v>Adult</v>
      </c>
      <c r="G27878" s="2">
        <v>44687</v>
      </c>
      <c r="H27878" s="2" t="str">
        <f>TEXT(Table1[[#This Row],[Date]],"mmm")</f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>IF(Table1[[#This Row],[Age]]&gt;=50,"Senior",IF(Table1[[#This Row],[Age]]&gt;=30,"Adult","Teenegers"))</f>
        <v>Teenegers</v>
      </c>
      <c r="G27879" s="2">
        <v>44687</v>
      </c>
      <c r="H27879" s="2" t="str">
        <f>TEXT(Table1[[#This Row],[Date]],"mmm")</f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>IF(Table1[[#This Row],[Age]]&gt;=50,"Senior",IF(Table1[[#This Row],[Age]]&gt;=30,"Adult","Teenegers"))</f>
        <v>Teenegers</v>
      </c>
      <c r="G27880" s="2">
        <v>44687</v>
      </c>
      <c r="H27880" s="2" t="str">
        <f>TEXT(Table1[[#This Row],[Date]],"mmm")</f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>IF(Table1[[#This Row],[Age]]&gt;=50,"Senior",IF(Table1[[#This Row],[Age]]&gt;=30,"Adult","Teenegers"))</f>
        <v>Teenegers</v>
      </c>
      <c r="G27881" s="2">
        <v>44687</v>
      </c>
      <c r="H27881" s="2" t="str">
        <f>TEXT(Table1[[#This Row],[Date]],"mmm")</f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>IF(Table1[[#This Row],[Age]]&gt;=50,"Senior",IF(Table1[[#This Row],[Age]]&gt;=30,"Adult","Teenegers"))</f>
        <v>Teenegers</v>
      </c>
      <c r="G27882" s="2">
        <v>44687</v>
      </c>
      <c r="H27882" s="2" t="str">
        <f>TEXT(Table1[[#This Row],[Date]],"mmm")</f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>IF(Table1[[#This Row],[Age]]&gt;=50,"Senior",IF(Table1[[#This Row],[Age]]&gt;=30,"Adult","Teenegers"))</f>
        <v>Senior</v>
      </c>
      <c r="G27883" s="2">
        <v>44687</v>
      </c>
      <c r="H27883" s="2" t="str">
        <f>TEXT(Table1[[#This Row],[Date]],"mmm")</f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>IF(Table1[[#This Row],[Age]]&gt;=50,"Senior",IF(Table1[[#This Row],[Age]]&gt;=30,"Adult","Teenegers"))</f>
        <v>Adult</v>
      </c>
      <c r="G27884" s="2">
        <v>44687</v>
      </c>
      <c r="H27884" s="2" t="str">
        <f>TEXT(Table1[[#This Row],[Date]],"mmm")</f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>IF(Table1[[#This Row],[Age]]&gt;=50,"Senior",IF(Table1[[#This Row],[Age]]&gt;=30,"Adult","Teenegers"))</f>
        <v>Adult</v>
      </c>
      <c r="G27885" s="2">
        <v>44687</v>
      </c>
      <c r="H27885" s="2" t="str">
        <f>TEXT(Table1[[#This Row],[Date]],"mmm")</f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>IF(Table1[[#This Row],[Age]]&gt;=50,"Senior",IF(Table1[[#This Row],[Age]]&gt;=30,"Adult","Teenegers"))</f>
        <v>Teenegers</v>
      </c>
      <c r="G27886" s="2">
        <v>44687</v>
      </c>
      <c r="H27886" s="2" t="str">
        <f>TEXT(Table1[[#This Row],[Date]],"mmm")</f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>IF(Table1[[#This Row],[Age]]&gt;=50,"Senior",IF(Table1[[#This Row],[Age]]&gt;=30,"Adult","Teenegers"))</f>
        <v>Adult</v>
      </c>
      <c r="G27887" s="2">
        <v>44687</v>
      </c>
      <c r="H27887" s="2" t="str">
        <f>TEXT(Table1[[#This Row],[Date]],"mmm")</f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>IF(Table1[[#This Row],[Age]]&gt;=50,"Senior",IF(Table1[[#This Row],[Age]]&gt;=30,"Adult","Teenegers"))</f>
        <v>Adult</v>
      </c>
      <c r="G27888" s="2">
        <v>44687</v>
      </c>
      <c r="H27888" s="2" t="str">
        <f>TEXT(Table1[[#This Row],[Date]],"mmm")</f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>IF(Table1[[#This Row],[Age]]&gt;=50,"Senior",IF(Table1[[#This Row],[Age]]&gt;=30,"Adult","Teenegers"))</f>
        <v>Adult</v>
      </c>
      <c r="G27889" s="2">
        <v>44687</v>
      </c>
      <c r="H27889" s="2" t="str">
        <f>TEXT(Table1[[#This Row],[Date]],"mmm")</f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>IF(Table1[[#This Row],[Age]]&gt;=50,"Senior",IF(Table1[[#This Row],[Age]]&gt;=30,"Adult","Teenegers"))</f>
        <v>Senior</v>
      </c>
      <c r="G27890" s="2">
        <v>44687</v>
      </c>
      <c r="H27890" s="2" t="str">
        <f>TEXT(Table1[[#This Row],[Date]],"mmm")</f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>IF(Table1[[#This Row],[Age]]&gt;=50,"Senior",IF(Table1[[#This Row],[Age]]&gt;=30,"Adult","Teenegers"))</f>
        <v>Senior</v>
      </c>
      <c r="G27891" s="2">
        <v>44687</v>
      </c>
      <c r="H27891" s="2" t="str">
        <f>TEXT(Table1[[#This Row],[Date]],"mmm")</f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>IF(Table1[[#This Row],[Age]]&gt;=50,"Senior",IF(Table1[[#This Row],[Age]]&gt;=30,"Adult","Teenegers"))</f>
        <v>Senior</v>
      </c>
      <c r="G27892" s="2">
        <v>44687</v>
      </c>
      <c r="H27892" s="2" t="str">
        <f>TEXT(Table1[[#This Row],[Date]],"mmm")</f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>IF(Table1[[#This Row],[Age]]&gt;=50,"Senior",IF(Table1[[#This Row],[Age]]&gt;=30,"Adult","Teenegers"))</f>
        <v>Adult</v>
      </c>
      <c r="G27893" s="2">
        <v>44687</v>
      </c>
      <c r="H27893" s="2" t="str">
        <f>TEXT(Table1[[#This Row],[Date]],"mmm")</f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>IF(Table1[[#This Row],[Age]]&gt;=50,"Senior",IF(Table1[[#This Row],[Age]]&gt;=30,"Adult","Teenegers"))</f>
        <v>Adult</v>
      </c>
      <c r="G27894" s="2">
        <v>44687</v>
      </c>
      <c r="H27894" s="2" t="str">
        <f>TEXT(Table1[[#This Row],[Date]],"mmm")</f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>IF(Table1[[#This Row],[Age]]&gt;=50,"Senior",IF(Table1[[#This Row],[Age]]&gt;=30,"Adult","Teenegers"))</f>
        <v>Adult</v>
      </c>
      <c r="G27895" s="2">
        <v>44687</v>
      </c>
      <c r="H27895" s="2" t="str">
        <f>TEXT(Table1[[#This Row],[Date]],"mmm")</f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>IF(Table1[[#This Row],[Age]]&gt;=50,"Senior",IF(Table1[[#This Row],[Age]]&gt;=30,"Adult","Teenegers"))</f>
        <v>Adult</v>
      </c>
      <c r="G27896" s="2">
        <v>44687</v>
      </c>
      <c r="H27896" s="2" t="str">
        <f>TEXT(Table1[[#This Row],[Date]],"mmm")</f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>IF(Table1[[#This Row],[Age]]&gt;=50,"Senior",IF(Table1[[#This Row],[Age]]&gt;=30,"Adult","Teenegers"))</f>
        <v>Adult</v>
      </c>
      <c r="G27897" s="2">
        <v>44687</v>
      </c>
      <c r="H27897" s="2" t="str">
        <f>TEXT(Table1[[#This Row],[Date]],"mmm")</f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>IF(Table1[[#This Row],[Age]]&gt;=50,"Senior",IF(Table1[[#This Row],[Age]]&gt;=30,"Adult","Teenegers"))</f>
        <v>Teenegers</v>
      </c>
      <c r="G27898" s="2">
        <v>44687</v>
      </c>
      <c r="H27898" s="2" t="str">
        <f>TEXT(Table1[[#This Row],[Date]],"mmm")</f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>IF(Table1[[#This Row],[Age]]&gt;=50,"Senior",IF(Table1[[#This Row],[Age]]&gt;=30,"Adult","Teenegers"))</f>
        <v>Teenegers</v>
      </c>
      <c r="G27899" s="2">
        <v>44687</v>
      </c>
      <c r="H27899" s="2" t="str">
        <f>TEXT(Table1[[#This Row],[Date]],"mmm")</f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>IF(Table1[[#This Row],[Age]]&gt;=50,"Senior",IF(Table1[[#This Row],[Age]]&gt;=30,"Adult","Teenegers"))</f>
        <v>Senior</v>
      </c>
      <c r="G27900" s="2">
        <v>44687</v>
      </c>
      <c r="H27900" s="2" t="str">
        <f>TEXT(Table1[[#This Row],[Date]],"mmm")</f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>IF(Table1[[#This Row],[Age]]&gt;=50,"Senior",IF(Table1[[#This Row],[Age]]&gt;=30,"Adult","Teenegers"))</f>
        <v>Senior</v>
      </c>
      <c r="G27901" s="2">
        <v>44687</v>
      </c>
      <c r="H27901" s="2" t="str">
        <f>TEXT(Table1[[#This Row],[Date]],"mmm")</f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>IF(Table1[[#This Row],[Age]]&gt;=50,"Senior",IF(Table1[[#This Row],[Age]]&gt;=30,"Adult","Teenegers"))</f>
        <v>Teenegers</v>
      </c>
      <c r="G27902" s="2">
        <v>44687</v>
      </c>
      <c r="H27902" s="2" t="str">
        <f>TEXT(Table1[[#This Row],[Date]],"mmm")</f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>IF(Table1[[#This Row],[Age]]&gt;=50,"Senior",IF(Table1[[#This Row],[Age]]&gt;=30,"Adult","Teenegers"))</f>
        <v>Adult</v>
      </c>
      <c r="G27903" s="2">
        <v>44687</v>
      </c>
      <c r="H27903" s="2" t="str">
        <f>TEXT(Table1[[#This Row],[Date]],"mmm")</f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>IF(Table1[[#This Row],[Age]]&gt;=50,"Senior",IF(Table1[[#This Row],[Age]]&gt;=30,"Adult","Teenegers"))</f>
        <v>Adult</v>
      </c>
      <c r="G27904" s="2">
        <v>44687</v>
      </c>
      <c r="H27904" s="2" t="str">
        <f>TEXT(Table1[[#This Row],[Date]],"mmm")</f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>IF(Table1[[#This Row],[Age]]&gt;=50,"Senior",IF(Table1[[#This Row],[Age]]&gt;=30,"Adult","Teenegers"))</f>
        <v>Adult</v>
      </c>
      <c r="G27905" s="2">
        <v>44687</v>
      </c>
      <c r="H27905" s="2" t="str">
        <f>TEXT(Table1[[#This Row],[Date]],"mmm")</f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>IF(Table1[[#This Row],[Age]]&gt;=50,"Senior",IF(Table1[[#This Row],[Age]]&gt;=30,"Adult","Teenegers"))</f>
        <v>Adult</v>
      </c>
      <c r="G27906" s="2">
        <v>44687</v>
      </c>
      <c r="H27906" s="2" t="str">
        <f>TEXT(Table1[[#This Row],[Date]],"mmm")</f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>IF(Table1[[#This Row],[Age]]&gt;=50,"Senior",IF(Table1[[#This Row],[Age]]&gt;=30,"Adult","Teenegers"))</f>
        <v>Adult</v>
      </c>
      <c r="G27907" s="2">
        <v>44687</v>
      </c>
      <c r="H27907" s="2" t="str">
        <f>TEXT(Table1[[#This Row],[Date]]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>IF(Table1[[#This Row],[Age]]&gt;=50,"Senior",IF(Table1[[#This Row],[Age]]&gt;=30,"Adult","Teenegers"))</f>
        <v>Adult</v>
      </c>
      <c r="G27908" s="2">
        <v>44687</v>
      </c>
      <c r="H27908" s="2" t="str">
        <f>TEXT(Table1[[#This Row],[Date]],"mmm")</f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>IF(Table1[[#This Row],[Age]]&gt;=50,"Senior",IF(Table1[[#This Row],[Age]]&gt;=30,"Adult","Teenegers"))</f>
        <v>Adult</v>
      </c>
      <c r="G27909" s="2">
        <v>44687</v>
      </c>
      <c r="H27909" s="2" t="str">
        <f>TEXT(Table1[[#This Row],[Date]],"mmm")</f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>IF(Table1[[#This Row],[Age]]&gt;=50,"Senior",IF(Table1[[#This Row],[Age]]&gt;=30,"Adult","Teenegers"))</f>
        <v>Adult</v>
      </c>
      <c r="G27910" s="2">
        <v>44687</v>
      </c>
      <c r="H27910" s="2" t="str">
        <f>TEXT(Table1[[#This Row],[Date]],"mmm")</f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>IF(Table1[[#This Row],[Age]]&gt;=50,"Senior",IF(Table1[[#This Row],[Age]]&gt;=30,"Adult","Teenegers"))</f>
        <v>Teenegers</v>
      </c>
      <c r="G27911" s="2">
        <v>44687</v>
      </c>
      <c r="H27911" s="2" t="str">
        <f>TEXT(Table1[[#This Row],[Date]],"mmm")</f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>IF(Table1[[#This Row],[Age]]&gt;=50,"Senior",IF(Table1[[#This Row],[Age]]&gt;=30,"Adult","Teenegers"))</f>
        <v>Teenegers</v>
      </c>
      <c r="G27912" s="2">
        <v>44687</v>
      </c>
      <c r="H27912" s="2" t="str">
        <f>TEXT(Table1[[#This Row],[Date]],"mmm")</f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>IF(Table1[[#This Row],[Age]]&gt;=50,"Senior",IF(Table1[[#This Row],[Age]]&gt;=30,"Adult","Teenegers"))</f>
        <v>Adult</v>
      </c>
      <c r="G27913" s="2">
        <v>44687</v>
      </c>
      <c r="H27913" s="2" t="str">
        <f>TEXT(Table1[[#This Row],[Date]],"mmm")</f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>IF(Table1[[#This Row],[Age]]&gt;=50,"Senior",IF(Table1[[#This Row],[Age]]&gt;=30,"Adult","Teenegers"))</f>
        <v>Adult</v>
      </c>
      <c r="G27914" s="2">
        <v>44687</v>
      </c>
      <c r="H27914" s="2" t="str">
        <f>TEXT(Table1[[#This Row],[Date]],"mmm")</f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>IF(Table1[[#This Row],[Age]]&gt;=50,"Senior",IF(Table1[[#This Row],[Age]]&gt;=30,"Adult","Teenegers"))</f>
        <v>Senior</v>
      </c>
      <c r="G27915" s="2">
        <v>44687</v>
      </c>
      <c r="H27915" s="2" t="str">
        <f>TEXT(Table1[[#This Row],[Date]],"mmm")</f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>IF(Table1[[#This Row],[Age]]&gt;=50,"Senior",IF(Table1[[#This Row],[Age]]&gt;=30,"Adult","Teenegers"))</f>
        <v>Adult</v>
      </c>
      <c r="G27916" s="2">
        <v>44687</v>
      </c>
      <c r="H27916" s="2" t="str">
        <f>TEXT(Table1[[#This Row],[Date]],"mmm")</f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>IF(Table1[[#This Row],[Age]]&gt;=50,"Senior",IF(Table1[[#This Row],[Age]]&gt;=30,"Adult","Teenegers"))</f>
        <v>Teenegers</v>
      </c>
      <c r="G27917" s="2">
        <v>44687</v>
      </c>
      <c r="H27917" s="2" t="str">
        <f>TEXT(Table1[[#This Row],[Date]],"mmm")</f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>IF(Table1[[#This Row],[Age]]&gt;=50,"Senior",IF(Table1[[#This Row],[Age]]&gt;=30,"Adult","Teenegers"))</f>
        <v>Teenegers</v>
      </c>
      <c r="G27918" s="2">
        <v>44687</v>
      </c>
      <c r="H27918" s="2" t="str">
        <f>TEXT(Table1[[#This Row],[Date]],"mmm")</f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>IF(Table1[[#This Row],[Age]]&gt;=50,"Senior",IF(Table1[[#This Row],[Age]]&gt;=30,"Adult","Teenegers"))</f>
        <v>Senior</v>
      </c>
      <c r="G27919" s="2">
        <v>44687</v>
      </c>
      <c r="H27919" s="2" t="str">
        <f>TEXT(Table1[[#This Row],[Date]],"mmm")</f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>IF(Table1[[#This Row],[Age]]&gt;=50,"Senior",IF(Table1[[#This Row],[Age]]&gt;=30,"Adult","Teenegers"))</f>
        <v>Adult</v>
      </c>
      <c r="G27920" s="2">
        <v>44687</v>
      </c>
      <c r="H27920" s="2" t="str">
        <f>TEXT(Table1[[#This Row],[Date]],"mmm")</f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>IF(Table1[[#This Row],[Age]]&gt;=50,"Senior",IF(Table1[[#This Row],[Age]]&gt;=30,"Adult","Teenegers"))</f>
        <v>Senior</v>
      </c>
      <c r="G27921" s="2">
        <v>44687</v>
      </c>
      <c r="H27921" s="2" t="str">
        <f>TEXT(Table1[[#This Row],[Date]],"mmm")</f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>IF(Table1[[#This Row],[Age]]&gt;=50,"Senior",IF(Table1[[#This Row],[Age]]&gt;=30,"Adult","Teenegers"))</f>
        <v>Adult</v>
      </c>
      <c r="G27922" s="2">
        <v>44687</v>
      </c>
      <c r="H27922" s="2" t="str">
        <f>TEXT(Table1[[#This Row],[Date]],"mmm")</f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>IF(Table1[[#This Row],[Age]]&gt;=50,"Senior",IF(Table1[[#This Row],[Age]]&gt;=30,"Adult","Teenegers"))</f>
        <v>Teenegers</v>
      </c>
      <c r="G27923" s="2">
        <v>44687</v>
      </c>
      <c r="H27923" s="2" t="str">
        <f>TEXT(Table1[[#This Row],[Date]],"mmm")</f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>IF(Table1[[#This Row],[Age]]&gt;=50,"Senior",IF(Table1[[#This Row],[Age]]&gt;=30,"Adult","Teenegers"))</f>
        <v>Adult</v>
      </c>
      <c r="G27924" s="2">
        <v>44687</v>
      </c>
      <c r="H27924" s="2" t="str">
        <f>TEXT(Table1[[#This Row],[Date]],"mmm")</f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>IF(Table1[[#This Row],[Age]]&gt;=50,"Senior",IF(Table1[[#This Row],[Age]]&gt;=30,"Adult","Teenegers"))</f>
        <v>Adult</v>
      </c>
      <c r="G27925" s="2">
        <v>44687</v>
      </c>
      <c r="H27925" s="2" t="str">
        <f>TEXT(Table1[[#This Row],[Date]],"mmm")</f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>IF(Table1[[#This Row],[Age]]&gt;=50,"Senior",IF(Table1[[#This Row],[Age]]&gt;=30,"Adult","Teenegers"))</f>
        <v>Adult</v>
      </c>
      <c r="G27926" s="2">
        <v>44687</v>
      </c>
      <c r="H27926" s="2" t="str">
        <f>TEXT(Table1[[#This Row],[Date]],"mmm")</f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>IF(Table1[[#This Row],[Age]]&gt;=50,"Senior",IF(Table1[[#This Row],[Age]]&gt;=30,"Adult","Teenegers"))</f>
        <v>Adult</v>
      </c>
      <c r="G27927" s="2">
        <v>44687</v>
      </c>
      <c r="H27927" s="2" t="str">
        <f>TEXT(Table1[[#This Row],[Date]],"mmm")</f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>IF(Table1[[#This Row],[Age]]&gt;=50,"Senior",IF(Table1[[#This Row],[Age]]&gt;=30,"Adult","Teenegers"))</f>
        <v>Senior</v>
      </c>
      <c r="G27928" s="2">
        <v>44687</v>
      </c>
      <c r="H27928" s="2" t="str">
        <f>TEXT(Table1[[#This Row],[Date]],"mmm")</f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>IF(Table1[[#This Row],[Age]]&gt;=50,"Senior",IF(Table1[[#This Row],[Age]]&gt;=30,"Adult","Teenegers"))</f>
        <v>Adult</v>
      </c>
      <c r="G27929" s="2">
        <v>44687</v>
      </c>
      <c r="H27929" s="2" t="str">
        <f>TEXT(Table1[[#This Row],[Date]],"mmm")</f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>IF(Table1[[#This Row],[Age]]&gt;=50,"Senior",IF(Table1[[#This Row],[Age]]&gt;=30,"Adult","Teenegers"))</f>
        <v>Senior</v>
      </c>
      <c r="G27930" s="2">
        <v>44687</v>
      </c>
      <c r="H27930" s="2" t="str">
        <f>TEXT(Table1[[#This Row],[Date]],"mmm")</f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>IF(Table1[[#This Row],[Age]]&gt;=50,"Senior",IF(Table1[[#This Row],[Age]]&gt;=30,"Adult","Teenegers"))</f>
        <v>Adult</v>
      </c>
      <c r="G27931" s="2">
        <v>44687</v>
      </c>
      <c r="H27931" s="2" t="str">
        <f>TEXT(Table1[[#This Row],[Date]],"mmm")</f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>IF(Table1[[#This Row],[Age]]&gt;=50,"Senior",IF(Table1[[#This Row],[Age]]&gt;=30,"Adult","Teenegers"))</f>
        <v>Teenegers</v>
      </c>
      <c r="G27932" s="2">
        <v>44687</v>
      </c>
      <c r="H27932" s="2" t="str">
        <f>TEXT(Table1[[#This Row],[Date]],"mmm")</f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>IF(Table1[[#This Row],[Age]]&gt;=50,"Senior",IF(Table1[[#This Row],[Age]]&gt;=30,"Adult","Teenegers"))</f>
        <v>Adult</v>
      </c>
      <c r="G27933" s="2">
        <v>44687</v>
      </c>
      <c r="H27933" s="2" t="str">
        <f>TEXT(Table1[[#This Row],[Date]],"mmm")</f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>IF(Table1[[#This Row],[Age]]&gt;=50,"Senior",IF(Table1[[#This Row],[Age]]&gt;=30,"Adult","Teenegers"))</f>
        <v>Adult</v>
      </c>
      <c r="G27934" s="2">
        <v>44687</v>
      </c>
      <c r="H27934" s="2" t="str">
        <f>TEXT(Table1[[#This Row],[Date]],"mmm")</f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>IF(Table1[[#This Row],[Age]]&gt;=50,"Senior",IF(Table1[[#This Row],[Age]]&gt;=30,"Adult","Teenegers"))</f>
        <v>Adult</v>
      </c>
      <c r="G27935" s="2">
        <v>44687</v>
      </c>
      <c r="H27935" s="2" t="str">
        <f>TEXT(Table1[[#This Row],[Date]],"mmm")</f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>IF(Table1[[#This Row],[Age]]&gt;=50,"Senior",IF(Table1[[#This Row],[Age]]&gt;=30,"Adult","Teenegers"))</f>
        <v>Adult</v>
      </c>
      <c r="G27936" s="2">
        <v>44687</v>
      </c>
      <c r="H27936" s="2" t="str">
        <f>TEXT(Table1[[#This Row],[Date]],"mmm")</f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>IF(Table1[[#This Row],[Age]]&gt;=50,"Senior",IF(Table1[[#This Row],[Age]]&gt;=30,"Adult","Teenegers"))</f>
        <v>Teenegers</v>
      </c>
      <c r="G27937" s="2">
        <v>44687</v>
      </c>
      <c r="H27937" s="2" t="str">
        <f>TEXT(Table1[[#This Row],[Date]],"mmm")</f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>IF(Table1[[#This Row],[Age]]&gt;=50,"Senior",IF(Table1[[#This Row],[Age]]&gt;=30,"Adult","Teenegers"))</f>
        <v>Teenegers</v>
      </c>
      <c r="G27938" s="2">
        <v>44687</v>
      </c>
      <c r="H27938" s="2" t="str">
        <f>TEXT(Table1[[#This Row],[Date]],"mmm")</f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>IF(Table1[[#This Row],[Age]]&gt;=50,"Senior",IF(Table1[[#This Row],[Age]]&gt;=30,"Adult","Teenegers"))</f>
        <v>Teenegers</v>
      </c>
      <c r="G27939" s="2">
        <v>44687</v>
      </c>
      <c r="H27939" s="2" t="str">
        <f>TEXT(Table1[[#This Row],[Date]],"mmm")</f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>IF(Table1[[#This Row],[Age]]&gt;=50,"Senior",IF(Table1[[#This Row],[Age]]&gt;=30,"Adult","Teenegers"))</f>
        <v>Teenegers</v>
      </c>
      <c r="G27940" s="2">
        <v>44687</v>
      </c>
      <c r="H27940" s="2" t="str">
        <f>TEXT(Table1[[#This Row],[Date]],"mmm")</f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>IF(Table1[[#This Row],[Age]]&gt;=50,"Senior",IF(Table1[[#This Row],[Age]]&gt;=30,"Adult","Teenegers"))</f>
        <v>Teenegers</v>
      </c>
      <c r="G27941" s="2">
        <v>44687</v>
      </c>
      <c r="H27941" s="2" t="str">
        <f>TEXT(Table1[[#This Row],[Date]],"mmm")</f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>IF(Table1[[#This Row],[Age]]&gt;=50,"Senior",IF(Table1[[#This Row],[Age]]&gt;=30,"Adult","Teenegers"))</f>
        <v>Senior</v>
      </c>
      <c r="G27942" s="2">
        <v>44687</v>
      </c>
      <c r="H27942" s="2" t="str">
        <f>TEXT(Table1[[#This Row],[Date]],"mmm")</f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>IF(Table1[[#This Row],[Age]]&gt;=50,"Senior",IF(Table1[[#This Row],[Age]]&gt;=30,"Adult","Teenegers"))</f>
        <v>Adult</v>
      </c>
      <c r="G27943" s="2">
        <v>44687</v>
      </c>
      <c r="H27943" s="2" t="str">
        <f>TEXT(Table1[[#This Row],[Date]],"mmm")</f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>IF(Table1[[#This Row],[Age]]&gt;=50,"Senior",IF(Table1[[#This Row],[Age]]&gt;=30,"Adult","Teenegers"))</f>
        <v>Adult</v>
      </c>
      <c r="G27944" s="2">
        <v>44687</v>
      </c>
      <c r="H27944" s="2" t="str">
        <f>TEXT(Table1[[#This Row],[Date]],"mmm")</f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>IF(Table1[[#This Row],[Age]]&gt;=50,"Senior",IF(Table1[[#This Row],[Age]]&gt;=30,"Adult","Teenegers"))</f>
        <v>Teenegers</v>
      </c>
      <c r="G27945" s="2">
        <v>44687</v>
      </c>
      <c r="H27945" s="2" t="str">
        <f>TEXT(Table1[[#This Row],[Date]],"mmm")</f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>IF(Table1[[#This Row],[Age]]&gt;=50,"Senior",IF(Table1[[#This Row],[Age]]&gt;=30,"Adult","Teenegers"))</f>
        <v>Teenegers</v>
      </c>
      <c r="G27946" s="2">
        <v>44687</v>
      </c>
      <c r="H27946" s="2" t="str">
        <f>TEXT(Table1[[#This Row],[Date]],"mmm")</f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>IF(Table1[[#This Row],[Age]]&gt;=50,"Senior",IF(Table1[[#This Row],[Age]]&gt;=30,"Adult","Teenegers"))</f>
        <v>Senior</v>
      </c>
      <c r="G27947" s="2">
        <v>44687</v>
      </c>
      <c r="H27947" s="2" t="str">
        <f>TEXT(Table1[[#This Row],[Date]],"mmm")</f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>IF(Table1[[#This Row],[Age]]&gt;=50,"Senior",IF(Table1[[#This Row],[Age]]&gt;=30,"Adult","Teenegers"))</f>
        <v>Adult</v>
      </c>
      <c r="G27948" s="2">
        <v>44687</v>
      </c>
      <c r="H27948" s="2" t="str">
        <f>TEXT(Table1[[#This Row],[Date]],"mmm")</f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>IF(Table1[[#This Row],[Age]]&gt;=50,"Senior",IF(Table1[[#This Row],[Age]]&gt;=30,"Adult","Teenegers"))</f>
        <v>Adult</v>
      </c>
      <c r="G27949" s="2">
        <v>44687</v>
      </c>
      <c r="H27949" s="2" t="str">
        <f>TEXT(Table1[[#This Row],[Date]],"mmm")</f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>IF(Table1[[#This Row],[Age]]&gt;=50,"Senior",IF(Table1[[#This Row],[Age]]&gt;=30,"Adult","Teenegers"))</f>
        <v>Adult</v>
      </c>
      <c r="G27950" s="2">
        <v>44687</v>
      </c>
      <c r="H27950" s="2" t="str">
        <f>TEXT(Table1[[#This Row],[Date]],"mmm")</f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>IF(Table1[[#This Row],[Age]]&gt;=50,"Senior",IF(Table1[[#This Row],[Age]]&gt;=30,"Adult","Teenegers"))</f>
        <v>Adult</v>
      </c>
      <c r="G27951" s="2">
        <v>44687</v>
      </c>
      <c r="H27951" s="2" t="str">
        <f>TEXT(Table1[[#This Row],[Date]],"mmm")</f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>IF(Table1[[#This Row],[Age]]&gt;=50,"Senior",IF(Table1[[#This Row],[Age]]&gt;=30,"Adult","Teenegers"))</f>
        <v>Adult</v>
      </c>
      <c r="G27952" s="2">
        <v>44687</v>
      </c>
      <c r="H27952" s="2" t="str">
        <f>TEXT(Table1[[#This Row],[Date]],"mmm")</f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>IF(Table1[[#This Row],[Age]]&gt;=50,"Senior",IF(Table1[[#This Row],[Age]]&gt;=30,"Adult","Teenegers"))</f>
        <v>Teenegers</v>
      </c>
      <c r="G27953" s="2">
        <v>44687</v>
      </c>
      <c r="H27953" s="2" t="str">
        <f>TEXT(Table1[[#This Row],[Date]],"mmm")</f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>IF(Table1[[#This Row],[Age]]&gt;=50,"Senior",IF(Table1[[#This Row],[Age]]&gt;=30,"Adult","Teenegers"))</f>
        <v>Adult</v>
      </c>
      <c r="G27954" s="2">
        <v>44687</v>
      </c>
      <c r="H27954" s="2" t="str">
        <f>TEXT(Table1[[#This Row],[Date]],"mmm")</f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>IF(Table1[[#This Row],[Age]]&gt;=50,"Senior",IF(Table1[[#This Row],[Age]]&gt;=30,"Adult","Teenegers"))</f>
        <v>Adult</v>
      </c>
      <c r="G27955" s="2">
        <v>44687</v>
      </c>
      <c r="H27955" s="2" t="str">
        <f>TEXT(Table1[[#This Row],[Date]],"mmm")</f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>IF(Table1[[#This Row],[Age]]&gt;=50,"Senior",IF(Table1[[#This Row],[Age]]&gt;=30,"Adult","Teenegers"))</f>
        <v>Teenegers</v>
      </c>
      <c r="G27956" s="2">
        <v>44687</v>
      </c>
      <c r="H27956" s="2" t="str">
        <f>TEXT(Table1[[#This Row],[Date]],"mmm")</f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>IF(Table1[[#This Row],[Age]]&gt;=50,"Senior",IF(Table1[[#This Row],[Age]]&gt;=30,"Adult","Teenegers"))</f>
        <v>Senior</v>
      </c>
      <c r="G27957" s="2">
        <v>44687</v>
      </c>
      <c r="H27957" s="2" t="str">
        <f>TEXT(Table1[[#This Row],[Date]],"mmm")</f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>IF(Table1[[#This Row],[Age]]&gt;=50,"Senior",IF(Table1[[#This Row],[Age]]&gt;=30,"Adult","Teenegers"))</f>
        <v>Teenegers</v>
      </c>
      <c r="G27958" s="2">
        <v>44687</v>
      </c>
      <c r="H27958" s="2" t="str">
        <f>TEXT(Table1[[#This Row],[Date]],"mmm")</f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>IF(Table1[[#This Row],[Age]]&gt;=50,"Senior",IF(Table1[[#This Row],[Age]]&gt;=30,"Adult","Teenegers"))</f>
        <v>Senior</v>
      </c>
      <c r="G27959" s="2">
        <v>44687</v>
      </c>
      <c r="H27959" s="2" t="str">
        <f>TEXT(Table1[[#This Row],[Date]],"mmm")</f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>IF(Table1[[#This Row],[Age]]&gt;=50,"Senior",IF(Table1[[#This Row],[Age]]&gt;=30,"Adult","Teenegers"))</f>
        <v>Teenegers</v>
      </c>
      <c r="G27960" s="2">
        <v>44687</v>
      </c>
      <c r="H27960" s="2" t="str">
        <f>TEXT(Table1[[#This Row],[Date]],"mmm")</f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>IF(Table1[[#This Row],[Age]]&gt;=50,"Senior",IF(Table1[[#This Row],[Age]]&gt;=30,"Adult","Teenegers"))</f>
        <v>Senior</v>
      </c>
      <c r="G27961" s="2">
        <v>44687</v>
      </c>
      <c r="H27961" s="2" t="str">
        <f>TEXT(Table1[[#This Row],[Date]],"mmm")</f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>IF(Table1[[#This Row],[Age]]&gt;=50,"Senior",IF(Table1[[#This Row],[Age]]&gt;=30,"Adult","Teenegers"))</f>
        <v>Senior</v>
      </c>
      <c r="G27962" s="2">
        <v>44687</v>
      </c>
      <c r="H27962" s="2" t="str">
        <f>TEXT(Table1[[#This Row],[Date]],"mmm")</f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>IF(Table1[[#This Row],[Age]]&gt;=50,"Senior",IF(Table1[[#This Row],[Age]]&gt;=30,"Adult","Teenegers"))</f>
        <v>Adult</v>
      </c>
      <c r="G27963" s="2">
        <v>44687</v>
      </c>
      <c r="H27963" s="2" t="str">
        <f>TEXT(Table1[[#This Row],[Date]],"mmm")</f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>IF(Table1[[#This Row],[Age]]&gt;=50,"Senior",IF(Table1[[#This Row],[Age]]&gt;=30,"Adult","Teenegers"))</f>
        <v>Teenegers</v>
      </c>
      <c r="G27964" s="2">
        <v>44687</v>
      </c>
      <c r="H27964" s="2" t="str">
        <f>TEXT(Table1[[#This Row],[Date]],"mmm")</f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>IF(Table1[[#This Row],[Age]]&gt;=50,"Senior",IF(Table1[[#This Row],[Age]]&gt;=30,"Adult","Teenegers"))</f>
        <v>Senior</v>
      </c>
      <c r="G27965" s="2">
        <v>44687</v>
      </c>
      <c r="H27965" s="2" t="str">
        <f>TEXT(Table1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>IF(Table1[[#This Row],[Age]]&gt;=50,"Senior",IF(Table1[[#This Row],[Age]]&gt;=30,"Adult","Teenegers"))</f>
        <v>Teenegers</v>
      </c>
      <c r="G27966" s="2">
        <v>44687</v>
      </c>
      <c r="H27966" s="2" t="str">
        <f>TEXT(Table1[[#This Row],[Date]],"mmm")</f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>IF(Table1[[#This Row],[Age]]&gt;=50,"Senior",IF(Table1[[#This Row],[Age]]&gt;=30,"Adult","Teenegers"))</f>
        <v>Adult</v>
      </c>
      <c r="G27967" s="2">
        <v>44687</v>
      </c>
      <c r="H27967" s="2" t="str">
        <f>TEXT(Table1[[#This Row],[Date]],"mmm")</f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>IF(Table1[[#This Row],[Age]]&gt;=50,"Senior",IF(Table1[[#This Row],[Age]]&gt;=30,"Adult","Teenegers"))</f>
        <v>Teenegers</v>
      </c>
      <c r="G27968" s="2">
        <v>44687</v>
      </c>
      <c r="H27968" s="2" t="str">
        <f>TEXT(Table1[[#This Row],[Date]],"mmm")</f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>IF(Table1[[#This Row],[Age]]&gt;=50,"Senior",IF(Table1[[#This Row],[Age]]&gt;=30,"Adult","Teenegers"))</f>
        <v>Teenegers</v>
      </c>
      <c r="G27969" s="2">
        <v>44687</v>
      </c>
      <c r="H27969" s="2" t="str">
        <f>TEXT(Table1[[#This Row],[Date]],"mmm")</f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>IF(Table1[[#This Row],[Age]]&gt;=50,"Senior",IF(Table1[[#This Row],[Age]]&gt;=30,"Adult","Teenegers"))</f>
        <v>Adult</v>
      </c>
      <c r="G27970" s="2">
        <v>44687</v>
      </c>
      <c r="H27970" s="2" t="str">
        <f>TEXT(Table1[[#This Row],[Date]],"mmm")</f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>IF(Table1[[#This Row],[Age]]&gt;=50,"Senior",IF(Table1[[#This Row],[Age]]&gt;=30,"Adult","Teenegers"))</f>
        <v>Teenegers</v>
      </c>
      <c r="G27971" s="2">
        <v>44687</v>
      </c>
      <c r="H27971" s="2" t="str">
        <f>TEXT(Table1[[#This Row],[Date]]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>IF(Table1[[#This Row],[Age]]&gt;=50,"Senior",IF(Table1[[#This Row],[Age]]&gt;=30,"Adult","Teenegers"))</f>
        <v>Adult</v>
      </c>
      <c r="G27972" s="2">
        <v>44687</v>
      </c>
      <c r="H27972" s="2" t="str">
        <f>TEXT(Table1[[#This Row],[Date]],"mmm")</f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>IF(Table1[[#This Row],[Age]]&gt;=50,"Senior",IF(Table1[[#This Row],[Age]]&gt;=30,"Adult","Teenegers"))</f>
        <v>Senior</v>
      </c>
      <c r="G27973" s="2">
        <v>44687</v>
      </c>
      <c r="H27973" s="2" t="str">
        <f>TEXT(Table1[[#This Row],[Date]],"mmm")</f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>IF(Table1[[#This Row],[Age]]&gt;=50,"Senior",IF(Table1[[#This Row],[Age]]&gt;=30,"Adult","Teenegers"))</f>
        <v>Teenegers</v>
      </c>
      <c r="G27974" s="2">
        <v>44687</v>
      </c>
      <c r="H27974" s="2" t="str">
        <f>TEXT(Table1[[#This Row],[Date]],"mmm")</f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>IF(Table1[[#This Row],[Age]]&gt;=50,"Senior",IF(Table1[[#This Row],[Age]]&gt;=30,"Adult","Teenegers"))</f>
        <v>Teenegers</v>
      </c>
      <c r="G27975" s="2">
        <v>44687</v>
      </c>
      <c r="H27975" s="2" t="str">
        <f>TEXT(Table1[[#This Row],[Date]],"mmm")</f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>IF(Table1[[#This Row],[Age]]&gt;=50,"Senior",IF(Table1[[#This Row],[Age]]&gt;=30,"Adult","Teenegers"))</f>
        <v>Adult</v>
      </c>
      <c r="G27976" s="2">
        <v>44687</v>
      </c>
      <c r="H27976" s="2" t="str">
        <f>TEXT(Table1[[#This Row],[Date]],"mmm")</f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>IF(Table1[[#This Row],[Age]]&gt;=50,"Senior",IF(Table1[[#This Row],[Age]]&gt;=30,"Adult","Teenegers"))</f>
        <v>Teenegers</v>
      </c>
      <c r="G27977" s="2">
        <v>44687</v>
      </c>
      <c r="H27977" s="2" t="str">
        <f>TEXT(Table1[[#This Row],[Date]],"mmm")</f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>IF(Table1[[#This Row],[Age]]&gt;=50,"Senior",IF(Table1[[#This Row],[Age]]&gt;=30,"Adult","Teenegers"))</f>
        <v>Adult</v>
      </c>
      <c r="G27978" s="2">
        <v>44687</v>
      </c>
      <c r="H27978" s="2" t="str">
        <f>TEXT(Table1[[#This Row],[Date]],"mmm")</f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>IF(Table1[[#This Row],[Age]]&gt;=50,"Senior",IF(Table1[[#This Row],[Age]]&gt;=30,"Adult","Teenegers"))</f>
        <v>Senior</v>
      </c>
      <c r="G27979" s="2">
        <v>44687</v>
      </c>
      <c r="H27979" s="2" t="str">
        <f>TEXT(Table1[[#This Row],[Date]],"mmm")</f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>IF(Table1[[#This Row],[Age]]&gt;=50,"Senior",IF(Table1[[#This Row],[Age]]&gt;=30,"Adult","Teenegers"))</f>
        <v>Adult</v>
      </c>
      <c r="G27980" s="2">
        <v>44687</v>
      </c>
      <c r="H27980" s="2" t="str">
        <f>TEXT(Table1[[#This Row],[Date]],"mmm")</f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>IF(Table1[[#This Row],[Age]]&gt;=50,"Senior",IF(Table1[[#This Row],[Age]]&gt;=30,"Adult","Teenegers"))</f>
        <v>Senior</v>
      </c>
      <c r="G27981" s="2">
        <v>44687</v>
      </c>
      <c r="H27981" s="2" t="str">
        <f>TEXT(Table1[[#This Row],[Date]],"mmm")</f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>IF(Table1[[#This Row],[Age]]&gt;=50,"Senior",IF(Table1[[#This Row],[Age]]&gt;=30,"Adult","Teenegers"))</f>
        <v>Senior</v>
      </c>
      <c r="G27982" s="2">
        <v>44687</v>
      </c>
      <c r="H27982" s="2" t="str">
        <f>TEXT(Table1[[#This Row],[Date]],"mmm")</f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>IF(Table1[[#This Row],[Age]]&gt;=50,"Senior",IF(Table1[[#This Row],[Age]]&gt;=30,"Adult","Teenegers"))</f>
        <v>Senior</v>
      </c>
      <c r="G27983" s="2">
        <v>44687</v>
      </c>
      <c r="H27983" s="2" t="str">
        <f>TEXT(Table1[[#This Row],[Date]],"mmm")</f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>IF(Table1[[#This Row],[Age]]&gt;=50,"Senior",IF(Table1[[#This Row],[Age]]&gt;=30,"Adult","Teenegers"))</f>
        <v>Adult</v>
      </c>
      <c r="G27984" s="2">
        <v>44687</v>
      </c>
      <c r="H27984" s="2" t="str">
        <f>TEXT(Table1[[#This Row],[Date]],"mmm")</f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>IF(Table1[[#This Row],[Age]]&gt;=50,"Senior",IF(Table1[[#This Row],[Age]]&gt;=30,"Adult","Teenegers"))</f>
        <v>Teenegers</v>
      </c>
      <c r="G27985" s="2">
        <v>44687</v>
      </c>
      <c r="H27985" s="2" t="str">
        <f>TEXT(Table1[[#This Row],[Date]],"mmm")</f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>IF(Table1[[#This Row],[Age]]&gt;=50,"Senior",IF(Table1[[#This Row],[Age]]&gt;=30,"Adult","Teenegers"))</f>
        <v>Adult</v>
      </c>
      <c r="G27986" s="2">
        <v>44687</v>
      </c>
      <c r="H27986" s="2" t="str">
        <f>TEXT(Table1[[#This Row],[Date]],"mmm")</f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>IF(Table1[[#This Row],[Age]]&gt;=50,"Senior",IF(Table1[[#This Row],[Age]]&gt;=30,"Adult","Teenegers"))</f>
        <v>Adult</v>
      </c>
      <c r="G27987" s="2">
        <v>44687</v>
      </c>
      <c r="H27987" s="2" t="str">
        <f>TEXT(Table1[[#This Row],[Date]],"mmm")</f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>IF(Table1[[#This Row],[Age]]&gt;=50,"Senior",IF(Table1[[#This Row],[Age]]&gt;=30,"Adult","Teenegers"))</f>
        <v>Senior</v>
      </c>
      <c r="G27988" s="2">
        <v>44687</v>
      </c>
      <c r="H27988" s="2" t="str">
        <f>TEXT(Table1[[#This Row],[Date]],"mmm")</f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>IF(Table1[[#This Row],[Age]]&gt;=50,"Senior",IF(Table1[[#This Row],[Age]]&gt;=30,"Adult","Teenegers"))</f>
        <v>Adult</v>
      </c>
      <c r="G27989" s="2">
        <v>44687</v>
      </c>
      <c r="H27989" s="2" t="str">
        <f>TEXT(Table1[[#This Row],[Date]],"mmm")</f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>IF(Table1[[#This Row],[Age]]&gt;=50,"Senior",IF(Table1[[#This Row],[Age]]&gt;=30,"Adult","Teenegers"))</f>
        <v>Teenegers</v>
      </c>
      <c r="G27990" s="2">
        <v>44687</v>
      </c>
      <c r="H27990" s="2" t="str">
        <f>TEXT(Table1[[#This Row],[Date]],"mmm")</f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>IF(Table1[[#This Row],[Age]]&gt;=50,"Senior",IF(Table1[[#This Row],[Age]]&gt;=30,"Adult","Teenegers"))</f>
        <v>Adult</v>
      </c>
      <c r="G27991" s="2">
        <v>44687</v>
      </c>
      <c r="H27991" s="2" t="str">
        <f>TEXT(Table1[[#This Row],[Date]],"mmm")</f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>IF(Table1[[#This Row],[Age]]&gt;=50,"Senior",IF(Table1[[#This Row],[Age]]&gt;=30,"Adult","Teenegers"))</f>
        <v>Adult</v>
      </c>
      <c r="G27992" s="2">
        <v>44687</v>
      </c>
      <c r="H27992" s="2" t="str">
        <f>TEXT(Table1[[#This Row],[Date]],"mmm")</f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>IF(Table1[[#This Row],[Age]]&gt;=50,"Senior",IF(Table1[[#This Row],[Age]]&gt;=30,"Adult","Teenegers"))</f>
        <v>Adult</v>
      </c>
      <c r="G27993" s="2">
        <v>44687</v>
      </c>
      <c r="H27993" s="2" t="str">
        <f>TEXT(Table1[[#This Row],[Date]],"mmm")</f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>IF(Table1[[#This Row],[Age]]&gt;=50,"Senior",IF(Table1[[#This Row],[Age]]&gt;=30,"Adult","Teenegers"))</f>
        <v>Senior</v>
      </c>
      <c r="G27994" s="2">
        <v>44687</v>
      </c>
      <c r="H27994" s="2" t="str">
        <f>TEXT(Table1[[#This Row],[Date]],"mmm")</f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>IF(Table1[[#This Row],[Age]]&gt;=50,"Senior",IF(Table1[[#This Row],[Age]]&gt;=30,"Adult","Teenegers"))</f>
        <v>Adult</v>
      </c>
      <c r="G27995" s="2">
        <v>44687</v>
      </c>
      <c r="H27995" s="2" t="str">
        <f>TEXT(Table1[[#This Row],[Date]],"mmm")</f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>IF(Table1[[#This Row],[Age]]&gt;=50,"Senior",IF(Table1[[#This Row],[Age]]&gt;=30,"Adult","Teenegers"))</f>
        <v>Adult</v>
      </c>
      <c r="G27996" s="2">
        <v>44687</v>
      </c>
      <c r="H27996" s="2" t="str">
        <f>TEXT(Table1[[#This Row],[Date]],"mmm")</f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>IF(Table1[[#This Row],[Age]]&gt;=50,"Senior",IF(Table1[[#This Row],[Age]]&gt;=30,"Adult","Teenegers"))</f>
        <v>Teenegers</v>
      </c>
      <c r="G27997" s="2">
        <v>44687</v>
      </c>
      <c r="H27997" s="2" t="str">
        <f>TEXT(Table1[[#This Row],[Date]],"mmm")</f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>IF(Table1[[#This Row],[Age]]&gt;=50,"Senior",IF(Table1[[#This Row],[Age]]&gt;=30,"Adult","Teenegers"))</f>
        <v>Adult</v>
      </c>
      <c r="G27998" s="2">
        <v>44687</v>
      </c>
      <c r="H27998" s="2" t="str">
        <f>TEXT(Table1[[#This Row],[Date]],"mmm")</f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>IF(Table1[[#This Row],[Age]]&gt;=50,"Senior",IF(Table1[[#This Row],[Age]]&gt;=30,"Adult","Teenegers"))</f>
        <v>Adult</v>
      </c>
      <c r="G27999" s="2">
        <v>44687</v>
      </c>
      <c r="H27999" s="2" t="str">
        <f>TEXT(Table1[[#This Row],[Date]],"mmm")</f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>IF(Table1[[#This Row],[Age]]&gt;=50,"Senior",IF(Table1[[#This Row],[Age]]&gt;=30,"Adult","Teenegers"))</f>
        <v>Teenegers</v>
      </c>
      <c r="G28000" s="2">
        <v>44687</v>
      </c>
      <c r="H28000" s="2" t="str">
        <f>TEXT(Table1[[#This Row],[Date]],"mmm")</f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>IF(Table1[[#This Row],[Age]]&gt;=50,"Senior",IF(Table1[[#This Row],[Age]]&gt;=30,"Adult","Teenegers"))</f>
        <v>Senior</v>
      </c>
      <c r="G28001" s="2">
        <v>44687</v>
      </c>
      <c r="H28001" s="2" t="str">
        <f>TEXT(Table1[[#This Row],[Date]],"mmm")</f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>IF(Table1[[#This Row],[Age]]&gt;=50,"Senior",IF(Table1[[#This Row],[Age]]&gt;=30,"Adult","Teenegers"))</f>
        <v>Adult</v>
      </c>
      <c r="G28002" s="2">
        <v>44687</v>
      </c>
      <c r="H28002" s="2" t="str">
        <f>TEXT(Table1[[#This Row],[Date]],"mmm")</f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>IF(Table1[[#This Row],[Age]]&gt;=50,"Senior",IF(Table1[[#This Row],[Age]]&gt;=30,"Adult","Teenegers"))</f>
        <v>Adult</v>
      </c>
      <c r="G28003" s="2">
        <v>44687</v>
      </c>
      <c r="H28003" s="2" t="str">
        <f>TEXT(Table1[[#This Row],[Date]],"mmm")</f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>IF(Table1[[#This Row],[Age]]&gt;=50,"Senior",IF(Table1[[#This Row],[Age]]&gt;=30,"Adult","Teenegers"))</f>
        <v>Adult</v>
      </c>
      <c r="G28004" s="2">
        <v>44687</v>
      </c>
      <c r="H28004" s="2" t="str">
        <f>TEXT(Table1[[#This Row],[Date]],"mmm")</f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>IF(Table1[[#This Row],[Age]]&gt;=50,"Senior",IF(Table1[[#This Row],[Age]]&gt;=30,"Adult","Teenegers"))</f>
        <v>Teenegers</v>
      </c>
      <c r="G28005" s="2">
        <v>44687</v>
      </c>
      <c r="H28005" s="2" t="str">
        <f>TEXT(Table1[[#This Row],[Date]],"mmm")</f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>IF(Table1[[#This Row],[Age]]&gt;=50,"Senior",IF(Table1[[#This Row],[Age]]&gt;=30,"Adult","Teenegers"))</f>
        <v>Adult</v>
      </c>
      <c r="G28006" s="2">
        <v>44687</v>
      </c>
      <c r="H28006" s="2" t="str">
        <f>TEXT(Table1[[#This Row],[Date]],"mmm")</f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>IF(Table1[[#This Row],[Age]]&gt;=50,"Senior",IF(Table1[[#This Row],[Age]]&gt;=30,"Adult","Teenegers"))</f>
        <v>Adult</v>
      </c>
      <c r="G28007" s="2">
        <v>44687</v>
      </c>
      <c r="H28007" s="2" t="str">
        <f>TEXT(Table1[[#This Row],[Date]],"mmm")</f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>IF(Table1[[#This Row],[Age]]&gt;=50,"Senior",IF(Table1[[#This Row],[Age]]&gt;=30,"Adult","Teenegers"))</f>
        <v>Adult</v>
      </c>
      <c r="G28008" s="2">
        <v>44687</v>
      </c>
      <c r="H28008" s="2" t="str">
        <f>TEXT(Table1[[#This Row],[Date]],"mmm")</f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>IF(Table1[[#This Row],[Age]]&gt;=50,"Senior",IF(Table1[[#This Row],[Age]]&gt;=30,"Adult","Teenegers"))</f>
        <v>Teenegers</v>
      </c>
      <c r="G28009" s="2">
        <v>44687</v>
      </c>
      <c r="H28009" s="2" t="str">
        <f>TEXT(Table1[[#This Row],[Date]],"mmm")</f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>IF(Table1[[#This Row],[Age]]&gt;=50,"Senior",IF(Table1[[#This Row],[Age]]&gt;=30,"Adult","Teenegers"))</f>
        <v>Adult</v>
      </c>
      <c r="G28010" s="2">
        <v>44687</v>
      </c>
      <c r="H28010" s="2" t="str">
        <f>TEXT(Table1[[#This Row],[Date]],"mmm")</f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>IF(Table1[[#This Row],[Age]]&gt;=50,"Senior",IF(Table1[[#This Row],[Age]]&gt;=30,"Adult","Teenegers"))</f>
        <v>Adult</v>
      </c>
      <c r="G28011" s="2">
        <v>44687</v>
      </c>
      <c r="H28011" s="2" t="str">
        <f>TEXT(Table1[[#This Row],[Date]],"mmm")</f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>IF(Table1[[#This Row],[Age]]&gt;=50,"Senior",IF(Table1[[#This Row],[Age]]&gt;=30,"Adult","Teenegers"))</f>
        <v>Teenegers</v>
      </c>
      <c r="G28012" s="2">
        <v>44687</v>
      </c>
      <c r="H28012" s="2" t="str">
        <f>TEXT(Table1[[#This Row],[Date]],"mmm")</f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>IF(Table1[[#This Row],[Age]]&gt;=50,"Senior",IF(Table1[[#This Row],[Age]]&gt;=30,"Adult","Teenegers"))</f>
        <v>Senior</v>
      </c>
      <c r="G28013" s="2">
        <v>44687</v>
      </c>
      <c r="H28013" s="2" t="str">
        <f>TEXT(Table1[[#This Row],[Date]],"mmm")</f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>IF(Table1[[#This Row],[Age]]&gt;=50,"Senior",IF(Table1[[#This Row],[Age]]&gt;=30,"Adult","Teenegers"))</f>
        <v>Teenegers</v>
      </c>
      <c r="G28014" s="2">
        <v>44687</v>
      </c>
      <c r="H28014" s="2" t="str">
        <f>TEXT(Table1[[#This Row],[Date]],"mmm")</f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>IF(Table1[[#This Row],[Age]]&gt;=50,"Senior",IF(Table1[[#This Row],[Age]]&gt;=30,"Adult","Teenegers"))</f>
        <v>Adult</v>
      </c>
      <c r="G28015" s="2">
        <v>44687</v>
      </c>
      <c r="H28015" s="2" t="str">
        <f>TEXT(Table1[[#This Row],[Date]],"mmm")</f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>IF(Table1[[#This Row],[Age]]&gt;=50,"Senior",IF(Table1[[#This Row],[Age]]&gt;=30,"Adult","Teenegers"))</f>
        <v>Adult</v>
      </c>
      <c r="G28016" s="2">
        <v>44687</v>
      </c>
      <c r="H28016" s="2" t="str">
        <f>TEXT(Table1[[#This Row],[Date]],"mmm")</f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>IF(Table1[[#This Row],[Age]]&gt;=50,"Senior",IF(Table1[[#This Row],[Age]]&gt;=30,"Adult","Teenegers"))</f>
        <v>Adult</v>
      </c>
      <c r="G28017" s="2">
        <v>44687</v>
      </c>
      <c r="H28017" s="2" t="str">
        <f>TEXT(Table1[[#This Row],[Date]],"mmm")</f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>IF(Table1[[#This Row],[Age]]&gt;=50,"Senior",IF(Table1[[#This Row],[Age]]&gt;=30,"Adult","Teenegers"))</f>
        <v>Adult</v>
      </c>
      <c r="G28018" s="2">
        <v>44687</v>
      </c>
      <c r="H28018" s="2" t="str">
        <f>TEXT(Table1[[#This Row],[Date]],"mmm")</f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>IF(Table1[[#This Row],[Age]]&gt;=50,"Senior",IF(Table1[[#This Row],[Age]]&gt;=30,"Adult","Teenegers"))</f>
        <v>Adult</v>
      </c>
      <c r="G28019" s="2">
        <v>44687</v>
      </c>
      <c r="H28019" s="2" t="str">
        <f>TEXT(Table1[[#This Row],[Date]],"mmm")</f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>IF(Table1[[#This Row],[Age]]&gt;=50,"Senior",IF(Table1[[#This Row],[Age]]&gt;=30,"Adult","Teenegers"))</f>
        <v>Teenegers</v>
      </c>
      <c r="G28020" s="2">
        <v>44687</v>
      </c>
      <c r="H28020" s="2" t="str">
        <f>TEXT(Table1[[#This Row],[Date]],"mmm")</f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>IF(Table1[[#This Row],[Age]]&gt;=50,"Senior",IF(Table1[[#This Row],[Age]]&gt;=30,"Adult","Teenegers"))</f>
        <v>Senior</v>
      </c>
      <c r="G28021" s="2">
        <v>44687</v>
      </c>
      <c r="H28021" s="2" t="str">
        <f>TEXT(Table1[[#This Row],[Date]],"mmm")</f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>IF(Table1[[#This Row],[Age]]&gt;=50,"Senior",IF(Table1[[#This Row],[Age]]&gt;=30,"Adult","Teenegers"))</f>
        <v>Teenegers</v>
      </c>
      <c r="G28022" s="2">
        <v>44687</v>
      </c>
      <c r="H28022" s="2" t="str">
        <f>TEXT(Table1[[#This Row],[Date]],"mmm")</f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>IF(Table1[[#This Row],[Age]]&gt;=50,"Senior",IF(Table1[[#This Row],[Age]]&gt;=30,"Adult","Teenegers"))</f>
        <v>Adult</v>
      </c>
      <c r="G28023" s="2">
        <v>44687</v>
      </c>
      <c r="H28023" s="2" t="str">
        <f>TEXT(Table1[[#This Row],[Date]],"mmm")</f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>IF(Table1[[#This Row],[Age]]&gt;=50,"Senior",IF(Table1[[#This Row],[Age]]&gt;=30,"Adult","Teenegers"))</f>
        <v>Adult</v>
      </c>
      <c r="G28024" s="2">
        <v>44687</v>
      </c>
      <c r="H28024" s="2" t="str">
        <f>TEXT(Table1[[#This Row],[Date]],"mmm")</f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>IF(Table1[[#This Row],[Age]]&gt;=50,"Senior",IF(Table1[[#This Row],[Age]]&gt;=30,"Adult","Teenegers"))</f>
        <v>Senior</v>
      </c>
      <c r="G28025" s="2">
        <v>44687</v>
      </c>
      <c r="H28025" s="2" t="str">
        <f>TEXT(Table1[[#This Row],[Date]],"mmm")</f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>IF(Table1[[#This Row],[Age]]&gt;=50,"Senior",IF(Table1[[#This Row],[Age]]&gt;=30,"Adult","Teenegers"))</f>
        <v>Teenegers</v>
      </c>
      <c r="G28026" s="2">
        <v>44687</v>
      </c>
      <c r="H28026" s="2" t="str">
        <f>TEXT(Table1[[#This Row],[Date]],"mmm")</f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>IF(Table1[[#This Row],[Age]]&gt;=50,"Senior",IF(Table1[[#This Row],[Age]]&gt;=30,"Adult","Teenegers"))</f>
        <v>Senior</v>
      </c>
      <c r="G28027" s="2">
        <v>44687</v>
      </c>
      <c r="H28027" s="2" t="str">
        <f>TEXT(Table1[[#This Row],[Date]],"mmm")</f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>IF(Table1[[#This Row],[Age]]&gt;=50,"Senior",IF(Table1[[#This Row],[Age]]&gt;=30,"Adult","Teenegers"))</f>
        <v>Teenegers</v>
      </c>
      <c r="G28028" s="2">
        <v>44687</v>
      </c>
      <c r="H28028" s="2" t="str">
        <f>TEXT(Table1[[#This Row],[Date]],"mmm")</f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>IF(Table1[[#This Row],[Age]]&gt;=50,"Senior",IF(Table1[[#This Row],[Age]]&gt;=30,"Adult","Teenegers"))</f>
        <v>Senior</v>
      </c>
      <c r="G28029" s="2">
        <v>44687</v>
      </c>
      <c r="H28029" s="2" t="str">
        <f>TEXT(Table1[[#This Row],[Date]],"mmm")</f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>IF(Table1[[#This Row],[Age]]&gt;=50,"Senior",IF(Table1[[#This Row],[Age]]&gt;=30,"Adult","Teenegers"))</f>
        <v>Teenegers</v>
      </c>
      <c r="G28030" s="2">
        <v>44687</v>
      </c>
      <c r="H28030" s="2" t="str">
        <f>TEXT(Table1[[#This Row],[Date]],"mmm")</f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>IF(Table1[[#This Row],[Age]]&gt;=50,"Senior",IF(Table1[[#This Row],[Age]]&gt;=30,"Adult","Teenegers"))</f>
        <v>Teenegers</v>
      </c>
      <c r="G28031" s="2">
        <v>44687</v>
      </c>
      <c r="H28031" s="2" t="str">
        <f>TEXT(Table1[[#This Row],[Date]],"mmm")</f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>IF(Table1[[#This Row],[Age]]&gt;=50,"Senior",IF(Table1[[#This Row],[Age]]&gt;=30,"Adult","Teenegers"))</f>
        <v>Adult</v>
      </c>
      <c r="G28032" s="2">
        <v>44687</v>
      </c>
      <c r="H28032" s="2" t="str">
        <f>TEXT(Table1[[#This Row],[Date]],"mmm")</f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>IF(Table1[[#This Row],[Age]]&gt;=50,"Senior",IF(Table1[[#This Row],[Age]]&gt;=30,"Adult","Teenegers"))</f>
        <v>Adult</v>
      </c>
      <c r="G28033" s="2">
        <v>44687</v>
      </c>
      <c r="H28033" s="2" t="str">
        <f>TEXT(Table1[[#This Row],[Date]],"mmm")</f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>IF(Table1[[#This Row],[Age]]&gt;=50,"Senior",IF(Table1[[#This Row],[Age]]&gt;=30,"Adult","Teenegers"))</f>
        <v>Adult</v>
      </c>
      <c r="G28034" s="2">
        <v>44687</v>
      </c>
      <c r="H28034" s="2" t="str">
        <f>TEXT(Table1[[#This Row],[Date]],"mmm")</f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>IF(Table1[[#This Row],[Age]]&gt;=50,"Senior",IF(Table1[[#This Row],[Age]]&gt;=30,"Adult","Teenegers"))</f>
        <v>Adult</v>
      </c>
      <c r="G28035" s="2">
        <v>44687</v>
      </c>
      <c r="H28035" s="2" t="str">
        <f>TEXT(Table1[[#This Row],[Date]]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>IF(Table1[[#This Row],[Age]]&gt;=50,"Senior",IF(Table1[[#This Row],[Age]]&gt;=30,"Adult","Teenegers"))</f>
        <v>Teenegers</v>
      </c>
      <c r="G28036" s="2">
        <v>44687</v>
      </c>
      <c r="H28036" s="2" t="str">
        <f>TEXT(Table1[[#This Row],[Date]],"mmm")</f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>IF(Table1[[#This Row],[Age]]&gt;=50,"Senior",IF(Table1[[#This Row],[Age]]&gt;=30,"Adult","Teenegers"))</f>
        <v>Teenegers</v>
      </c>
      <c r="G28037" s="2">
        <v>44687</v>
      </c>
      <c r="H28037" s="2" t="str">
        <f>TEXT(Table1[[#This Row],[Date]],"mmm")</f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>IF(Table1[[#This Row],[Age]]&gt;=50,"Senior",IF(Table1[[#This Row],[Age]]&gt;=30,"Adult","Teenegers"))</f>
        <v>Adult</v>
      </c>
      <c r="G28038" s="2">
        <v>44687</v>
      </c>
      <c r="H28038" s="2" t="str">
        <f>TEXT(Table1[[#This Row],[Date]],"mmm")</f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>IF(Table1[[#This Row],[Age]]&gt;=50,"Senior",IF(Table1[[#This Row],[Age]]&gt;=30,"Adult","Teenegers"))</f>
        <v>Teenegers</v>
      </c>
      <c r="G28039" s="2">
        <v>44687</v>
      </c>
      <c r="H28039" s="2" t="str">
        <f>TEXT(Table1[[#This Row],[Date]],"mmm")</f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>IF(Table1[[#This Row],[Age]]&gt;=50,"Senior",IF(Table1[[#This Row],[Age]]&gt;=30,"Adult","Teenegers"))</f>
        <v>Adult</v>
      </c>
      <c r="G28040" s="2">
        <v>44687</v>
      </c>
      <c r="H28040" s="2" t="str">
        <f>TEXT(Table1[[#This Row],[Date]],"mmm")</f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>IF(Table1[[#This Row],[Age]]&gt;=50,"Senior",IF(Table1[[#This Row],[Age]]&gt;=30,"Adult","Teenegers"))</f>
        <v>Adult</v>
      </c>
      <c r="G28041" s="2">
        <v>44687</v>
      </c>
      <c r="H28041" s="2" t="str">
        <f>TEXT(Table1[[#This Row],[Date]],"mmm")</f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>IF(Table1[[#This Row],[Age]]&gt;=50,"Senior",IF(Table1[[#This Row],[Age]]&gt;=30,"Adult","Teenegers"))</f>
        <v>Senior</v>
      </c>
      <c r="G28042" s="2">
        <v>44687</v>
      </c>
      <c r="H28042" s="2" t="str">
        <f>TEXT(Table1[[#This Row],[Date]],"mmm")</f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>IF(Table1[[#This Row],[Age]]&gt;=50,"Senior",IF(Table1[[#This Row],[Age]]&gt;=30,"Adult","Teenegers"))</f>
        <v>Adult</v>
      </c>
      <c r="G28043" s="2">
        <v>44687</v>
      </c>
      <c r="H28043" s="2" t="str">
        <f>TEXT(Table1[[#This Row],[Date]],"mmm")</f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>IF(Table1[[#This Row],[Age]]&gt;=50,"Senior",IF(Table1[[#This Row],[Age]]&gt;=30,"Adult","Teenegers"))</f>
        <v>Teenegers</v>
      </c>
      <c r="G28044" s="2">
        <v>44687</v>
      </c>
      <c r="H28044" s="2" t="str">
        <f>TEXT(Table1[[#This Row],[Date]],"mmm")</f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>IF(Table1[[#This Row],[Age]]&gt;=50,"Senior",IF(Table1[[#This Row],[Age]]&gt;=30,"Adult","Teenegers"))</f>
        <v>Senior</v>
      </c>
      <c r="G28045" s="2">
        <v>44687</v>
      </c>
      <c r="H28045" s="2" t="str">
        <f>TEXT(Table1[[#This Row],[Date]],"mmm")</f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>IF(Table1[[#This Row],[Age]]&gt;=50,"Senior",IF(Table1[[#This Row],[Age]]&gt;=30,"Adult","Teenegers"))</f>
        <v>Adult</v>
      </c>
      <c r="G28046" s="2">
        <v>44687</v>
      </c>
      <c r="H28046" s="2" t="str">
        <f>TEXT(Table1[[#This Row],[Date]],"mmm")</f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>IF(Table1[[#This Row],[Age]]&gt;=50,"Senior",IF(Table1[[#This Row],[Age]]&gt;=30,"Adult","Teenegers"))</f>
        <v>Teenegers</v>
      </c>
      <c r="G28047" s="2">
        <v>44687</v>
      </c>
      <c r="H28047" s="2" t="str">
        <f>TEXT(Table1[[#This Row],[Date]],"mmm")</f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>IF(Table1[[#This Row],[Age]]&gt;=50,"Senior",IF(Table1[[#This Row],[Age]]&gt;=30,"Adult","Teenegers"))</f>
        <v>Senior</v>
      </c>
      <c r="G28048" s="2">
        <v>44687</v>
      </c>
      <c r="H28048" s="2" t="str">
        <f>TEXT(Table1[[#This Row],[Date]],"mmm")</f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>IF(Table1[[#This Row],[Age]]&gt;=50,"Senior",IF(Table1[[#This Row],[Age]]&gt;=30,"Adult","Teenegers"))</f>
        <v>Teenegers</v>
      </c>
      <c r="G28049" s="2">
        <v>44687</v>
      </c>
      <c r="H28049" s="2" t="str">
        <f>TEXT(Table1[[#This Row],[Date]],"mmm")</f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>IF(Table1[[#This Row],[Age]]&gt;=50,"Senior",IF(Table1[[#This Row],[Age]]&gt;=30,"Adult","Teenegers"))</f>
        <v>Senior</v>
      </c>
      <c r="G28050" s="2">
        <v>44687</v>
      </c>
      <c r="H28050" s="2" t="str">
        <f>TEXT(Table1[[#This Row],[Date]],"mmm")</f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>IF(Table1[[#This Row],[Age]]&gt;=50,"Senior",IF(Table1[[#This Row],[Age]]&gt;=30,"Adult","Teenegers"))</f>
        <v>Teenegers</v>
      </c>
      <c r="G28051" s="2">
        <v>44687</v>
      </c>
      <c r="H28051" s="2" t="str">
        <f>TEXT(Table1[[#This Row],[Date]],"mmm")</f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>IF(Table1[[#This Row],[Age]]&gt;=50,"Senior",IF(Table1[[#This Row],[Age]]&gt;=30,"Adult","Teenegers"))</f>
        <v>Adult</v>
      </c>
      <c r="G28052" s="2">
        <v>44687</v>
      </c>
      <c r="H28052" s="2" t="str">
        <f>TEXT(Table1[[#This Row],[Date]],"mmm")</f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>IF(Table1[[#This Row],[Age]]&gt;=50,"Senior",IF(Table1[[#This Row],[Age]]&gt;=30,"Adult","Teenegers"))</f>
        <v>Adult</v>
      </c>
      <c r="G28053" s="2">
        <v>44687</v>
      </c>
      <c r="H28053" s="2" t="str">
        <f>TEXT(Table1[[#This Row],[Date]],"mmm")</f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>IF(Table1[[#This Row],[Age]]&gt;=50,"Senior",IF(Table1[[#This Row],[Age]]&gt;=30,"Adult","Teenegers"))</f>
        <v>Adult</v>
      </c>
      <c r="G28054" s="2">
        <v>44687</v>
      </c>
      <c r="H28054" s="2" t="str">
        <f>TEXT(Table1[[#This Row],[Date]],"mmm")</f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>IF(Table1[[#This Row],[Age]]&gt;=50,"Senior",IF(Table1[[#This Row],[Age]]&gt;=30,"Adult","Teenegers"))</f>
        <v>Teenegers</v>
      </c>
      <c r="G28055" s="2">
        <v>44687</v>
      </c>
      <c r="H28055" s="2" t="str">
        <f>TEXT(Table1[[#This Row],[Date]],"mmm")</f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>IF(Table1[[#This Row],[Age]]&gt;=50,"Senior",IF(Table1[[#This Row],[Age]]&gt;=30,"Adult","Teenegers"))</f>
        <v>Adult</v>
      </c>
      <c r="G28056" s="2">
        <v>44687</v>
      </c>
      <c r="H28056" s="2" t="str">
        <f>TEXT(Table1[[#This Row],[Date]],"mmm")</f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>IF(Table1[[#This Row],[Age]]&gt;=50,"Senior",IF(Table1[[#This Row],[Age]]&gt;=30,"Adult","Teenegers"))</f>
        <v>Senior</v>
      </c>
      <c r="G28057" s="2">
        <v>44687</v>
      </c>
      <c r="H28057" s="2" t="str">
        <f>TEXT(Table1[[#This Row],[Date]],"mmm")</f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>IF(Table1[[#This Row],[Age]]&gt;=50,"Senior",IF(Table1[[#This Row],[Age]]&gt;=30,"Adult","Teenegers"))</f>
        <v>Senior</v>
      </c>
      <c r="G28058" s="2">
        <v>44687</v>
      </c>
      <c r="H28058" s="2" t="str">
        <f>TEXT(Table1[[#This Row],[Date]],"mmm")</f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>IF(Table1[[#This Row],[Age]]&gt;=50,"Senior",IF(Table1[[#This Row],[Age]]&gt;=30,"Adult","Teenegers"))</f>
        <v>Teenegers</v>
      </c>
      <c r="G28059" s="2">
        <v>44687</v>
      </c>
      <c r="H28059" s="2" t="str">
        <f>TEXT(Table1[[#This Row],[Date]],"mmm")</f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>IF(Table1[[#This Row],[Age]]&gt;=50,"Senior",IF(Table1[[#This Row],[Age]]&gt;=30,"Adult","Teenegers"))</f>
        <v>Teenegers</v>
      </c>
      <c r="G28060" s="2">
        <v>44687</v>
      </c>
      <c r="H28060" s="2" t="str">
        <f>TEXT(Table1[[#This Row],[Date]],"mmm")</f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>IF(Table1[[#This Row],[Age]]&gt;=50,"Senior",IF(Table1[[#This Row],[Age]]&gt;=30,"Adult","Teenegers"))</f>
        <v>Adult</v>
      </c>
      <c r="G28061" s="2">
        <v>44687</v>
      </c>
      <c r="H28061" s="2" t="str">
        <f>TEXT(Table1[[#This Row],[Date]],"mmm")</f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>IF(Table1[[#This Row],[Age]]&gt;=50,"Senior",IF(Table1[[#This Row],[Age]]&gt;=30,"Adult","Teenegers"))</f>
        <v>Adult</v>
      </c>
      <c r="G28062" s="2">
        <v>44687</v>
      </c>
      <c r="H28062" s="2" t="str">
        <f>TEXT(Table1[[#This Row],[Date]],"mmm")</f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>IF(Table1[[#This Row],[Age]]&gt;=50,"Senior",IF(Table1[[#This Row],[Age]]&gt;=30,"Adult","Teenegers"))</f>
        <v>Adult</v>
      </c>
      <c r="G28063" s="2">
        <v>44687</v>
      </c>
      <c r="H28063" s="2" t="str">
        <f>TEXT(Table1[[#This Row],[Date]],"mmm")</f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>IF(Table1[[#This Row],[Age]]&gt;=50,"Senior",IF(Table1[[#This Row],[Age]]&gt;=30,"Adult","Teenegers"))</f>
        <v>Adult</v>
      </c>
      <c r="G28064" s="2">
        <v>44687</v>
      </c>
      <c r="H28064" s="2" t="str">
        <f>TEXT(Table1[[#This Row],[Date]],"mmm")</f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>IF(Table1[[#This Row],[Age]]&gt;=50,"Senior",IF(Table1[[#This Row],[Age]]&gt;=30,"Adult","Teenegers"))</f>
        <v>Adult</v>
      </c>
      <c r="G28065" s="2">
        <v>44687</v>
      </c>
      <c r="H28065" s="2" t="str">
        <f>TEXT(Table1[[#This Row],[Date]],"mmm")</f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>IF(Table1[[#This Row],[Age]]&gt;=50,"Senior",IF(Table1[[#This Row],[Age]]&gt;=30,"Adult","Teenegers"))</f>
        <v>Adult</v>
      </c>
      <c r="G28066" s="2">
        <v>44687</v>
      </c>
      <c r="H28066" s="2" t="str">
        <f>TEXT(Table1[[#This Row],[Date]],"mmm")</f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>IF(Table1[[#This Row],[Age]]&gt;=50,"Senior",IF(Table1[[#This Row],[Age]]&gt;=30,"Adult","Teenegers"))</f>
        <v>Adult</v>
      </c>
      <c r="G28067" s="2">
        <v>44687</v>
      </c>
      <c r="H28067" s="2" t="str">
        <f>TEXT(Table1[[#This Row],[Date]],"mmm")</f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>IF(Table1[[#This Row],[Age]]&gt;=50,"Senior",IF(Table1[[#This Row],[Age]]&gt;=30,"Adult","Teenegers"))</f>
        <v>Senior</v>
      </c>
      <c r="G28068" s="2">
        <v>44687</v>
      </c>
      <c r="H28068" s="2" t="str">
        <f>TEXT(Table1[[#This Row],[Date]],"mmm")</f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>IF(Table1[[#This Row],[Age]]&gt;=50,"Senior",IF(Table1[[#This Row],[Age]]&gt;=30,"Adult","Teenegers"))</f>
        <v>Teenegers</v>
      </c>
      <c r="G28069" s="2">
        <v>44687</v>
      </c>
      <c r="H28069" s="2" t="str">
        <f>TEXT(Table1[[#This Row],[Date]],"mmm")</f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>IF(Table1[[#This Row],[Age]]&gt;=50,"Senior",IF(Table1[[#This Row],[Age]]&gt;=30,"Adult","Teenegers"))</f>
        <v>Adult</v>
      </c>
      <c r="G28070" s="2">
        <v>44687</v>
      </c>
      <c r="H28070" s="2" t="str">
        <f>TEXT(Table1[[#This Row],[Date]],"mmm")</f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>IF(Table1[[#This Row],[Age]]&gt;=50,"Senior",IF(Table1[[#This Row],[Age]]&gt;=30,"Adult","Teenegers"))</f>
        <v>Adult</v>
      </c>
      <c r="G28071" s="2">
        <v>44687</v>
      </c>
      <c r="H28071" s="2" t="str">
        <f>TEXT(Table1[[#This Row],[Date]],"mmm")</f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>IF(Table1[[#This Row],[Age]]&gt;=50,"Senior",IF(Table1[[#This Row],[Age]]&gt;=30,"Adult","Teenegers"))</f>
        <v>Teenegers</v>
      </c>
      <c r="G28072" s="2">
        <v>44687</v>
      </c>
      <c r="H28072" s="2" t="str">
        <f>TEXT(Table1[[#This Row],[Date]],"mmm")</f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>IF(Table1[[#This Row],[Age]]&gt;=50,"Senior",IF(Table1[[#This Row],[Age]]&gt;=30,"Adult","Teenegers"))</f>
        <v>Adult</v>
      </c>
      <c r="G28073" s="2">
        <v>44687</v>
      </c>
      <c r="H28073" s="2" t="str">
        <f>TEXT(Table1[[#This Row],[Date]],"mmm")</f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>IF(Table1[[#This Row],[Age]]&gt;=50,"Senior",IF(Table1[[#This Row],[Age]]&gt;=30,"Adult","Teenegers"))</f>
        <v>Adult</v>
      </c>
      <c r="G28074" s="2">
        <v>44687</v>
      </c>
      <c r="H28074" s="2" t="str">
        <f>TEXT(Table1[[#This Row],[Date]],"mmm")</f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>IF(Table1[[#This Row],[Age]]&gt;=50,"Senior",IF(Table1[[#This Row],[Age]]&gt;=30,"Adult","Teenegers"))</f>
        <v>Teenegers</v>
      </c>
      <c r="G28075" s="2">
        <v>44687</v>
      </c>
      <c r="H28075" s="2" t="str">
        <f>TEXT(Table1[[#This Row],[Date]],"mmm")</f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>IF(Table1[[#This Row],[Age]]&gt;=50,"Senior",IF(Table1[[#This Row],[Age]]&gt;=30,"Adult","Teenegers"))</f>
        <v>Teenegers</v>
      </c>
      <c r="G28076" s="2">
        <v>44687</v>
      </c>
      <c r="H28076" s="2" t="str">
        <f>TEXT(Table1[[#This Row],[Date]],"mmm")</f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>IF(Table1[[#This Row],[Age]]&gt;=50,"Senior",IF(Table1[[#This Row],[Age]]&gt;=30,"Adult","Teenegers"))</f>
        <v>Adult</v>
      </c>
      <c r="G28077" s="2">
        <v>44687</v>
      </c>
      <c r="H28077" s="2" t="str">
        <f>TEXT(Table1[[#This Row],[Date]],"mmm")</f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>IF(Table1[[#This Row],[Age]]&gt;=50,"Senior",IF(Table1[[#This Row],[Age]]&gt;=30,"Adult","Teenegers"))</f>
        <v>Adult</v>
      </c>
      <c r="G28078" s="2">
        <v>44687</v>
      </c>
      <c r="H28078" s="2" t="str">
        <f>TEXT(Table1[[#This Row],[Date]],"mmm")</f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>IF(Table1[[#This Row],[Age]]&gt;=50,"Senior",IF(Table1[[#This Row],[Age]]&gt;=30,"Adult","Teenegers"))</f>
        <v>Teenegers</v>
      </c>
      <c r="G28079" s="2">
        <v>44687</v>
      </c>
      <c r="H28079" s="2" t="str">
        <f>TEXT(Table1[[#This Row],[Date]],"mmm")</f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>IF(Table1[[#This Row],[Age]]&gt;=50,"Senior",IF(Table1[[#This Row],[Age]]&gt;=30,"Adult","Teenegers"))</f>
        <v>Adult</v>
      </c>
      <c r="G28080" s="2">
        <v>44687</v>
      </c>
      <c r="H28080" s="2" t="str">
        <f>TEXT(Table1[[#This Row],[Date]],"mmm")</f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>IF(Table1[[#This Row],[Age]]&gt;=50,"Senior",IF(Table1[[#This Row],[Age]]&gt;=30,"Adult","Teenegers"))</f>
        <v>Senior</v>
      </c>
      <c r="G28081" s="2">
        <v>44687</v>
      </c>
      <c r="H28081" s="2" t="str">
        <f>TEXT(Table1[[#This Row],[Date]],"mmm")</f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>IF(Table1[[#This Row],[Age]]&gt;=50,"Senior",IF(Table1[[#This Row],[Age]]&gt;=30,"Adult","Teenegers"))</f>
        <v>Senior</v>
      </c>
      <c r="G28082" s="2">
        <v>44687</v>
      </c>
      <c r="H28082" s="2" t="str">
        <f>TEXT(Table1[[#This Row],[Date]],"mmm")</f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>IF(Table1[[#This Row],[Age]]&gt;=50,"Senior",IF(Table1[[#This Row],[Age]]&gt;=30,"Adult","Teenegers"))</f>
        <v>Teenegers</v>
      </c>
      <c r="G28083" s="2">
        <v>44687</v>
      </c>
      <c r="H28083" s="2" t="str">
        <f>TEXT(Table1[[#This Row],[Date]],"mmm")</f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>IF(Table1[[#This Row],[Age]]&gt;=50,"Senior",IF(Table1[[#This Row],[Age]]&gt;=30,"Adult","Teenegers"))</f>
        <v>Adult</v>
      </c>
      <c r="G28084" s="2">
        <v>44657</v>
      </c>
      <c r="H28084" s="2" t="str">
        <f>TEXT(Table1[[#This Row],[Date]],"mmm")</f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>IF(Table1[[#This Row],[Age]]&gt;=50,"Senior",IF(Table1[[#This Row],[Age]]&gt;=30,"Adult","Teenegers"))</f>
        <v>Teenegers</v>
      </c>
      <c r="G28085" s="2">
        <v>44657</v>
      </c>
      <c r="H28085" s="2" t="str">
        <f>TEXT(Table1[[#This Row],[Date]],"mmm")</f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>IF(Table1[[#This Row],[Age]]&gt;=50,"Senior",IF(Table1[[#This Row],[Age]]&gt;=30,"Adult","Teenegers"))</f>
        <v>Teenegers</v>
      </c>
      <c r="G28086" s="2">
        <v>44657</v>
      </c>
      <c r="H28086" s="2" t="str">
        <f>TEXT(Table1[[#This Row],[Date]],"mmm")</f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>IF(Table1[[#This Row],[Age]]&gt;=50,"Senior",IF(Table1[[#This Row],[Age]]&gt;=30,"Adult","Teenegers"))</f>
        <v>Teenegers</v>
      </c>
      <c r="G28087" s="2">
        <v>44657</v>
      </c>
      <c r="H28087" s="2" t="str">
        <f>TEXT(Table1[[#This Row],[Date]],"mmm")</f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>IF(Table1[[#This Row],[Age]]&gt;=50,"Senior",IF(Table1[[#This Row],[Age]]&gt;=30,"Adult","Teenegers"))</f>
        <v>Adult</v>
      </c>
      <c r="G28088" s="2">
        <v>44657</v>
      </c>
      <c r="H28088" s="2" t="str">
        <f>TEXT(Table1[[#This Row],[Date]],"mmm")</f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>IF(Table1[[#This Row],[Age]]&gt;=50,"Senior",IF(Table1[[#This Row],[Age]]&gt;=30,"Adult","Teenegers"))</f>
        <v>Teenegers</v>
      </c>
      <c r="G28089" s="2">
        <v>44657</v>
      </c>
      <c r="H28089" s="2" t="str">
        <f>TEXT(Table1[[#This Row],[Date]],"mmm")</f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>IF(Table1[[#This Row],[Age]]&gt;=50,"Senior",IF(Table1[[#This Row],[Age]]&gt;=30,"Adult","Teenegers"))</f>
        <v>Adult</v>
      </c>
      <c r="G28090" s="2">
        <v>44657</v>
      </c>
      <c r="H28090" s="2" t="str">
        <f>TEXT(Table1[[#This Row],[Date]],"mmm")</f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>IF(Table1[[#This Row],[Age]]&gt;=50,"Senior",IF(Table1[[#This Row],[Age]]&gt;=30,"Adult","Teenegers"))</f>
        <v>Adult</v>
      </c>
      <c r="G28091" s="2">
        <v>44657</v>
      </c>
      <c r="H28091" s="2" t="str">
        <f>TEXT(Table1[[#This Row],[Date]],"mmm")</f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>IF(Table1[[#This Row],[Age]]&gt;=50,"Senior",IF(Table1[[#This Row],[Age]]&gt;=30,"Adult","Teenegers"))</f>
        <v>Adult</v>
      </c>
      <c r="G28092" s="2">
        <v>44657</v>
      </c>
      <c r="H28092" s="2" t="str">
        <f>TEXT(Table1[[#This Row],[Date]],"mmm")</f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>IF(Table1[[#This Row],[Age]]&gt;=50,"Senior",IF(Table1[[#This Row],[Age]]&gt;=30,"Adult","Teenegers"))</f>
        <v>Teenegers</v>
      </c>
      <c r="G28093" s="2">
        <v>44657</v>
      </c>
      <c r="H28093" s="2" t="str">
        <f>TEXT(Table1[[#This Row],[Date]],"mmm")</f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>IF(Table1[[#This Row],[Age]]&gt;=50,"Senior",IF(Table1[[#This Row],[Age]]&gt;=30,"Adult","Teenegers"))</f>
        <v>Teenegers</v>
      </c>
      <c r="G28094" s="2">
        <v>44657</v>
      </c>
      <c r="H28094" s="2" t="str">
        <f>TEXT(Table1[[#This Row],[Date]],"mmm")</f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>IF(Table1[[#This Row],[Age]]&gt;=50,"Senior",IF(Table1[[#This Row],[Age]]&gt;=30,"Adult","Teenegers"))</f>
        <v>Teenegers</v>
      </c>
      <c r="G28095" s="2">
        <v>44657</v>
      </c>
      <c r="H28095" s="2" t="str">
        <f>TEXT(Table1[[#This Row],[Date]],"mmm")</f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>IF(Table1[[#This Row],[Age]]&gt;=50,"Senior",IF(Table1[[#This Row],[Age]]&gt;=30,"Adult","Teenegers"))</f>
        <v>Senior</v>
      </c>
      <c r="G28096" s="2">
        <v>44657</v>
      </c>
      <c r="H28096" s="2" t="str">
        <f>TEXT(Table1[[#This Row],[Date]],"mmm")</f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>IF(Table1[[#This Row],[Age]]&gt;=50,"Senior",IF(Table1[[#This Row],[Age]]&gt;=30,"Adult","Teenegers"))</f>
        <v>Adult</v>
      </c>
      <c r="G28097" s="2">
        <v>44657</v>
      </c>
      <c r="H28097" s="2" t="str">
        <f>TEXT(Table1[[#This Row],[Date]],"mmm")</f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>IF(Table1[[#This Row],[Age]]&gt;=50,"Senior",IF(Table1[[#This Row],[Age]]&gt;=30,"Adult","Teenegers"))</f>
        <v>Adult</v>
      </c>
      <c r="G28098" s="2">
        <v>44657</v>
      </c>
      <c r="H28098" s="2" t="str">
        <f>TEXT(Table1[[#This Row],[Date]],"mmm")</f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>IF(Table1[[#This Row],[Age]]&gt;=50,"Senior",IF(Table1[[#This Row],[Age]]&gt;=30,"Adult","Teenegers"))</f>
        <v>Senior</v>
      </c>
      <c r="G28099" s="2">
        <v>44657</v>
      </c>
      <c r="H28099" s="2" t="str">
        <f>TEXT(Table1[[#This Row],[Date]]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>IF(Table1[[#This Row],[Age]]&gt;=50,"Senior",IF(Table1[[#This Row],[Age]]&gt;=30,"Adult","Teenegers"))</f>
        <v>Adult</v>
      </c>
      <c r="G28100" s="2">
        <v>44657</v>
      </c>
      <c r="H28100" s="2" t="str">
        <f>TEXT(Table1[[#This Row],[Date]],"mmm")</f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>IF(Table1[[#This Row],[Age]]&gt;=50,"Senior",IF(Table1[[#This Row],[Age]]&gt;=30,"Adult","Teenegers"))</f>
        <v>Adult</v>
      </c>
      <c r="G28101" s="2">
        <v>44657</v>
      </c>
      <c r="H28101" s="2" t="str">
        <f>TEXT(Table1[[#This Row],[Date]],"mmm")</f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>IF(Table1[[#This Row],[Age]]&gt;=50,"Senior",IF(Table1[[#This Row],[Age]]&gt;=30,"Adult","Teenegers"))</f>
        <v>Adult</v>
      </c>
      <c r="G28102" s="2">
        <v>44657</v>
      </c>
      <c r="H28102" s="2" t="str">
        <f>TEXT(Table1[[#This Row],[Date]],"mmm")</f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>IF(Table1[[#This Row],[Age]]&gt;=50,"Senior",IF(Table1[[#This Row],[Age]]&gt;=30,"Adult","Teenegers"))</f>
        <v>Teenegers</v>
      </c>
      <c r="G28103" s="2">
        <v>44657</v>
      </c>
      <c r="H28103" s="2" t="str">
        <f>TEXT(Table1[[#This Row],[Date]],"mmm")</f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>IF(Table1[[#This Row],[Age]]&gt;=50,"Senior",IF(Table1[[#This Row],[Age]]&gt;=30,"Adult","Teenegers"))</f>
        <v>Adult</v>
      </c>
      <c r="G28104" s="2">
        <v>44657</v>
      </c>
      <c r="H28104" s="2" t="str">
        <f>TEXT(Table1[[#This Row],[Date]],"mmm")</f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>IF(Table1[[#This Row],[Age]]&gt;=50,"Senior",IF(Table1[[#This Row],[Age]]&gt;=30,"Adult","Teenegers"))</f>
        <v>Adult</v>
      </c>
      <c r="G28105" s="2">
        <v>44657</v>
      </c>
      <c r="H28105" s="2" t="str">
        <f>TEXT(Table1[[#This Row],[Date]],"mmm")</f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>IF(Table1[[#This Row],[Age]]&gt;=50,"Senior",IF(Table1[[#This Row],[Age]]&gt;=30,"Adult","Teenegers"))</f>
        <v>Adult</v>
      </c>
      <c r="G28106" s="2">
        <v>44657</v>
      </c>
      <c r="H28106" s="2" t="str">
        <f>TEXT(Table1[[#This Row],[Date]],"mmm")</f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>IF(Table1[[#This Row],[Age]]&gt;=50,"Senior",IF(Table1[[#This Row],[Age]]&gt;=30,"Adult","Teenegers"))</f>
        <v>Senior</v>
      </c>
      <c r="G28107" s="2">
        <v>44657</v>
      </c>
      <c r="H28107" s="2" t="str">
        <f>TEXT(Table1[[#This Row],[Date]],"mmm")</f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>IF(Table1[[#This Row],[Age]]&gt;=50,"Senior",IF(Table1[[#This Row],[Age]]&gt;=30,"Adult","Teenegers"))</f>
        <v>Teenegers</v>
      </c>
      <c r="G28108" s="2">
        <v>44657</v>
      </c>
      <c r="H28108" s="2" t="str">
        <f>TEXT(Table1[[#This Row],[Date]],"mmm")</f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>IF(Table1[[#This Row],[Age]]&gt;=50,"Senior",IF(Table1[[#This Row],[Age]]&gt;=30,"Adult","Teenegers"))</f>
        <v>Adult</v>
      </c>
      <c r="G28109" s="2">
        <v>44657</v>
      </c>
      <c r="H28109" s="2" t="str">
        <f>TEXT(Table1[[#This Row],[Date]],"mmm")</f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>IF(Table1[[#This Row],[Age]]&gt;=50,"Senior",IF(Table1[[#This Row],[Age]]&gt;=30,"Adult","Teenegers"))</f>
        <v>Senior</v>
      </c>
      <c r="G28110" s="2">
        <v>44657</v>
      </c>
      <c r="H28110" s="2" t="str">
        <f>TEXT(Table1[[#This Row],[Date]],"mmm")</f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>IF(Table1[[#This Row],[Age]]&gt;=50,"Senior",IF(Table1[[#This Row],[Age]]&gt;=30,"Adult","Teenegers"))</f>
        <v>Teenegers</v>
      </c>
      <c r="G28111" s="2">
        <v>44657</v>
      </c>
      <c r="H28111" s="2" t="str">
        <f>TEXT(Table1[[#This Row],[Date]],"mmm")</f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>IF(Table1[[#This Row],[Age]]&gt;=50,"Senior",IF(Table1[[#This Row],[Age]]&gt;=30,"Adult","Teenegers"))</f>
        <v>Senior</v>
      </c>
      <c r="G28112" s="2">
        <v>44657</v>
      </c>
      <c r="H28112" s="2" t="str">
        <f>TEXT(Table1[[#This Row],[Date]],"mmm")</f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>IF(Table1[[#This Row],[Age]]&gt;=50,"Senior",IF(Table1[[#This Row],[Age]]&gt;=30,"Adult","Teenegers"))</f>
        <v>Adult</v>
      </c>
      <c r="G28113" s="2">
        <v>44657</v>
      </c>
      <c r="H28113" s="2" t="str">
        <f>TEXT(Table1[[#This Row],[Date]],"mmm")</f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>IF(Table1[[#This Row],[Age]]&gt;=50,"Senior",IF(Table1[[#This Row],[Age]]&gt;=30,"Adult","Teenegers"))</f>
        <v>Senior</v>
      </c>
      <c r="G28114" s="2">
        <v>44657</v>
      </c>
      <c r="H28114" s="2" t="str">
        <f>TEXT(Table1[[#This Row],[Date]],"mmm")</f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>IF(Table1[[#This Row],[Age]]&gt;=50,"Senior",IF(Table1[[#This Row],[Age]]&gt;=30,"Adult","Teenegers"))</f>
        <v>Teenegers</v>
      </c>
      <c r="G28115" s="2">
        <v>44657</v>
      </c>
      <c r="H28115" s="2" t="str">
        <f>TEXT(Table1[[#This Row],[Date]],"mmm")</f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>IF(Table1[[#This Row],[Age]]&gt;=50,"Senior",IF(Table1[[#This Row],[Age]]&gt;=30,"Adult","Teenegers"))</f>
        <v>Teenegers</v>
      </c>
      <c r="G28116" s="2">
        <v>44657</v>
      </c>
      <c r="H28116" s="2" t="str">
        <f>TEXT(Table1[[#This Row],[Date]],"mmm")</f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>IF(Table1[[#This Row],[Age]]&gt;=50,"Senior",IF(Table1[[#This Row],[Age]]&gt;=30,"Adult","Teenegers"))</f>
        <v>Senior</v>
      </c>
      <c r="G28117" s="2">
        <v>44657</v>
      </c>
      <c r="H28117" s="2" t="str">
        <f>TEXT(Table1[[#This Row],[Date]],"mmm")</f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>IF(Table1[[#This Row],[Age]]&gt;=50,"Senior",IF(Table1[[#This Row],[Age]]&gt;=30,"Adult","Teenegers"))</f>
        <v>Adult</v>
      </c>
      <c r="G28118" s="2">
        <v>44657</v>
      </c>
      <c r="H28118" s="2" t="str">
        <f>TEXT(Table1[[#This Row],[Date]],"mmm")</f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>IF(Table1[[#This Row],[Age]]&gt;=50,"Senior",IF(Table1[[#This Row],[Age]]&gt;=30,"Adult","Teenegers"))</f>
        <v>Adult</v>
      </c>
      <c r="G28119" s="2">
        <v>44657</v>
      </c>
      <c r="H28119" s="2" t="str">
        <f>TEXT(Table1[[#This Row],[Date]],"mmm")</f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>IF(Table1[[#This Row],[Age]]&gt;=50,"Senior",IF(Table1[[#This Row],[Age]]&gt;=30,"Adult","Teenegers"))</f>
        <v>Adult</v>
      </c>
      <c r="G28120" s="2">
        <v>44657</v>
      </c>
      <c r="H28120" s="2" t="str">
        <f>TEXT(Table1[[#This Row],[Date]],"mmm")</f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>IF(Table1[[#This Row],[Age]]&gt;=50,"Senior",IF(Table1[[#This Row],[Age]]&gt;=30,"Adult","Teenegers"))</f>
        <v>Adult</v>
      </c>
      <c r="G28121" s="2">
        <v>44657</v>
      </c>
      <c r="H28121" s="2" t="str">
        <f>TEXT(Table1[[#This Row],[Date]],"mmm")</f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>IF(Table1[[#This Row],[Age]]&gt;=50,"Senior",IF(Table1[[#This Row],[Age]]&gt;=30,"Adult","Teenegers"))</f>
        <v>Adult</v>
      </c>
      <c r="G28122" s="2">
        <v>44657</v>
      </c>
      <c r="H28122" s="2" t="str">
        <f>TEXT(Table1[[#This Row],[Date]],"mmm")</f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>IF(Table1[[#This Row],[Age]]&gt;=50,"Senior",IF(Table1[[#This Row],[Age]]&gt;=30,"Adult","Teenegers"))</f>
        <v>Teenegers</v>
      </c>
      <c r="G28123" s="2">
        <v>44657</v>
      </c>
      <c r="H28123" s="2" t="str">
        <f>TEXT(Table1[[#This Row],[Date]],"mmm")</f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>IF(Table1[[#This Row],[Age]]&gt;=50,"Senior",IF(Table1[[#This Row],[Age]]&gt;=30,"Adult","Teenegers"))</f>
        <v>Teenegers</v>
      </c>
      <c r="G28124" s="2">
        <v>44657</v>
      </c>
      <c r="H28124" s="2" t="str">
        <f>TEXT(Table1[[#This Row],[Date]],"mmm")</f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>IF(Table1[[#This Row],[Age]]&gt;=50,"Senior",IF(Table1[[#This Row],[Age]]&gt;=30,"Adult","Teenegers"))</f>
        <v>Adult</v>
      </c>
      <c r="G28125" s="2">
        <v>44657</v>
      </c>
      <c r="H28125" s="2" t="str">
        <f>TEXT(Table1[[#This Row],[Date]],"mmm")</f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>IF(Table1[[#This Row],[Age]]&gt;=50,"Senior",IF(Table1[[#This Row],[Age]]&gt;=30,"Adult","Teenegers"))</f>
        <v>Adult</v>
      </c>
      <c r="G28126" s="2">
        <v>44657</v>
      </c>
      <c r="H28126" s="2" t="str">
        <f>TEXT(Table1[[#This Row],[Date]],"mmm")</f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>IF(Table1[[#This Row],[Age]]&gt;=50,"Senior",IF(Table1[[#This Row],[Age]]&gt;=30,"Adult","Teenegers"))</f>
        <v>Adult</v>
      </c>
      <c r="G28127" s="2">
        <v>44657</v>
      </c>
      <c r="H28127" s="2" t="str">
        <f>TEXT(Table1[[#This Row],[Date]],"mmm")</f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>IF(Table1[[#This Row],[Age]]&gt;=50,"Senior",IF(Table1[[#This Row],[Age]]&gt;=30,"Adult","Teenegers"))</f>
        <v>Adult</v>
      </c>
      <c r="G28128" s="2">
        <v>44657</v>
      </c>
      <c r="H28128" s="2" t="str">
        <f>TEXT(Table1[[#This Row],[Date]],"mmm")</f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>IF(Table1[[#This Row],[Age]]&gt;=50,"Senior",IF(Table1[[#This Row],[Age]]&gt;=30,"Adult","Teenegers"))</f>
        <v>Adult</v>
      </c>
      <c r="G28129" s="2">
        <v>44657</v>
      </c>
      <c r="H28129" s="2" t="str">
        <f>TEXT(Table1[[#This Row],[Date]],"mmm")</f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>IF(Table1[[#This Row],[Age]]&gt;=50,"Senior",IF(Table1[[#This Row],[Age]]&gt;=30,"Adult","Teenegers"))</f>
        <v>Teenegers</v>
      </c>
      <c r="G28130" s="2">
        <v>44657</v>
      </c>
      <c r="H28130" s="2" t="str">
        <f>TEXT(Table1[[#This Row],[Date]],"mmm")</f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>IF(Table1[[#This Row],[Age]]&gt;=50,"Senior",IF(Table1[[#This Row],[Age]]&gt;=30,"Adult","Teenegers"))</f>
        <v>Adult</v>
      </c>
      <c r="G28131" s="2">
        <v>44657</v>
      </c>
      <c r="H28131" s="2" t="str">
        <f>TEXT(Table1[[#This Row],[Date]],"mmm")</f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>IF(Table1[[#This Row],[Age]]&gt;=50,"Senior",IF(Table1[[#This Row],[Age]]&gt;=30,"Adult","Teenegers"))</f>
        <v>Adult</v>
      </c>
      <c r="G28132" s="2">
        <v>44657</v>
      </c>
      <c r="H28132" s="2" t="str">
        <f>TEXT(Table1[[#This Row],[Date]],"mmm")</f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>IF(Table1[[#This Row],[Age]]&gt;=50,"Senior",IF(Table1[[#This Row],[Age]]&gt;=30,"Adult","Teenegers"))</f>
        <v>Senior</v>
      </c>
      <c r="G28133" s="2">
        <v>44657</v>
      </c>
      <c r="H28133" s="2" t="str">
        <f>TEXT(Table1[[#This Row],[Date]],"mmm")</f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>IF(Table1[[#This Row],[Age]]&gt;=50,"Senior",IF(Table1[[#This Row],[Age]]&gt;=30,"Adult","Teenegers"))</f>
        <v>Adult</v>
      </c>
      <c r="G28134" s="2">
        <v>44657</v>
      </c>
      <c r="H28134" s="2" t="str">
        <f>TEXT(Table1[[#This Row],[Date]],"mmm")</f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>IF(Table1[[#This Row],[Age]]&gt;=50,"Senior",IF(Table1[[#This Row],[Age]]&gt;=30,"Adult","Teenegers"))</f>
        <v>Teenegers</v>
      </c>
      <c r="G28135" s="2">
        <v>44657</v>
      </c>
      <c r="H28135" s="2" t="str">
        <f>TEXT(Table1[[#This Row],[Date]],"mmm")</f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>IF(Table1[[#This Row],[Age]]&gt;=50,"Senior",IF(Table1[[#This Row],[Age]]&gt;=30,"Adult","Teenegers"))</f>
        <v>Adult</v>
      </c>
      <c r="G28136" s="2">
        <v>44657</v>
      </c>
      <c r="H28136" s="2" t="str">
        <f>TEXT(Table1[[#This Row],[Date]],"mmm")</f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>IF(Table1[[#This Row],[Age]]&gt;=50,"Senior",IF(Table1[[#This Row],[Age]]&gt;=30,"Adult","Teenegers"))</f>
        <v>Adult</v>
      </c>
      <c r="G28137" s="2">
        <v>44657</v>
      </c>
      <c r="H28137" s="2" t="str">
        <f>TEXT(Table1[[#This Row],[Date]],"mmm")</f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>IF(Table1[[#This Row],[Age]]&gt;=50,"Senior",IF(Table1[[#This Row],[Age]]&gt;=30,"Adult","Teenegers"))</f>
        <v>Teenegers</v>
      </c>
      <c r="G28138" s="2">
        <v>44657</v>
      </c>
      <c r="H28138" s="2" t="str">
        <f>TEXT(Table1[[#This Row],[Date]],"mmm")</f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>IF(Table1[[#This Row],[Age]]&gt;=50,"Senior",IF(Table1[[#This Row],[Age]]&gt;=30,"Adult","Teenegers"))</f>
        <v>Teenegers</v>
      </c>
      <c r="G28139" s="2">
        <v>44657</v>
      </c>
      <c r="H28139" s="2" t="str">
        <f>TEXT(Table1[[#This Row],[Date]],"mmm")</f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>IF(Table1[[#This Row],[Age]]&gt;=50,"Senior",IF(Table1[[#This Row],[Age]]&gt;=30,"Adult","Teenegers"))</f>
        <v>Teenegers</v>
      </c>
      <c r="G28140" s="2">
        <v>44657</v>
      </c>
      <c r="H28140" s="2" t="str">
        <f>TEXT(Table1[[#This Row],[Date]],"mmm")</f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>IF(Table1[[#This Row],[Age]]&gt;=50,"Senior",IF(Table1[[#This Row],[Age]]&gt;=30,"Adult","Teenegers"))</f>
        <v>Teenegers</v>
      </c>
      <c r="G28141" s="2">
        <v>44657</v>
      </c>
      <c r="H28141" s="2" t="str">
        <f>TEXT(Table1[[#This Row],[Date]],"mmm")</f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>IF(Table1[[#This Row],[Age]]&gt;=50,"Senior",IF(Table1[[#This Row],[Age]]&gt;=30,"Adult","Teenegers"))</f>
        <v>Adult</v>
      </c>
      <c r="G28142" s="2">
        <v>44657</v>
      </c>
      <c r="H28142" s="2" t="str">
        <f>TEXT(Table1[[#This Row],[Date]],"mmm")</f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>IF(Table1[[#This Row],[Age]]&gt;=50,"Senior",IF(Table1[[#This Row],[Age]]&gt;=30,"Adult","Teenegers"))</f>
        <v>Teenegers</v>
      </c>
      <c r="G28143" s="2">
        <v>44657</v>
      </c>
      <c r="H28143" s="2" t="str">
        <f>TEXT(Table1[[#This Row],[Date]],"mmm")</f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>IF(Table1[[#This Row],[Age]]&gt;=50,"Senior",IF(Table1[[#This Row],[Age]]&gt;=30,"Adult","Teenegers"))</f>
        <v>Senior</v>
      </c>
      <c r="G28144" s="2">
        <v>44657</v>
      </c>
      <c r="H28144" s="2" t="str">
        <f>TEXT(Table1[[#This Row],[Date]],"mmm")</f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>IF(Table1[[#This Row],[Age]]&gt;=50,"Senior",IF(Table1[[#This Row],[Age]]&gt;=30,"Adult","Teenegers"))</f>
        <v>Adult</v>
      </c>
      <c r="G28145" s="2">
        <v>44657</v>
      </c>
      <c r="H28145" s="2" t="str">
        <f>TEXT(Table1[[#This Row],[Date]],"mmm")</f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>IF(Table1[[#This Row],[Age]]&gt;=50,"Senior",IF(Table1[[#This Row],[Age]]&gt;=30,"Adult","Teenegers"))</f>
        <v>Adult</v>
      </c>
      <c r="G28146" s="2">
        <v>44657</v>
      </c>
      <c r="H28146" s="2" t="str">
        <f>TEXT(Table1[[#This Row],[Date]],"mmm")</f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>IF(Table1[[#This Row],[Age]]&gt;=50,"Senior",IF(Table1[[#This Row],[Age]]&gt;=30,"Adult","Teenegers"))</f>
        <v>Adult</v>
      </c>
      <c r="G28147" s="2">
        <v>44657</v>
      </c>
      <c r="H28147" s="2" t="str">
        <f>TEXT(Table1[[#This Row],[Date]],"mmm")</f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>IF(Table1[[#This Row],[Age]]&gt;=50,"Senior",IF(Table1[[#This Row],[Age]]&gt;=30,"Adult","Teenegers"))</f>
        <v>Adult</v>
      </c>
      <c r="G28148" s="2">
        <v>44657</v>
      </c>
      <c r="H28148" s="2" t="str">
        <f>TEXT(Table1[[#This Row],[Date]],"mmm")</f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>IF(Table1[[#This Row],[Age]]&gt;=50,"Senior",IF(Table1[[#This Row],[Age]]&gt;=30,"Adult","Teenegers"))</f>
        <v>Adult</v>
      </c>
      <c r="G28149" s="2">
        <v>44657</v>
      </c>
      <c r="H28149" s="2" t="str">
        <f>TEXT(Table1[[#This Row],[Date]],"mmm")</f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>IF(Table1[[#This Row],[Age]]&gt;=50,"Senior",IF(Table1[[#This Row],[Age]]&gt;=30,"Adult","Teenegers"))</f>
        <v>Adult</v>
      </c>
      <c r="G28150" s="2">
        <v>44657</v>
      </c>
      <c r="H28150" s="2" t="str">
        <f>TEXT(Table1[[#This Row],[Date]],"mmm")</f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>IF(Table1[[#This Row],[Age]]&gt;=50,"Senior",IF(Table1[[#This Row],[Age]]&gt;=30,"Adult","Teenegers"))</f>
        <v>Senior</v>
      </c>
      <c r="G28151" s="2">
        <v>44657</v>
      </c>
      <c r="H28151" s="2" t="str">
        <f>TEXT(Table1[[#This Row],[Date]],"mmm")</f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>IF(Table1[[#This Row],[Age]]&gt;=50,"Senior",IF(Table1[[#This Row],[Age]]&gt;=30,"Adult","Teenegers"))</f>
        <v>Teenegers</v>
      </c>
      <c r="G28152" s="2">
        <v>44657</v>
      </c>
      <c r="H28152" s="2" t="str">
        <f>TEXT(Table1[[#This Row],[Date]],"mmm")</f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>IF(Table1[[#This Row],[Age]]&gt;=50,"Senior",IF(Table1[[#This Row],[Age]]&gt;=30,"Adult","Teenegers"))</f>
        <v>Adult</v>
      </c>
      <c r="G28153" s="2">
        <v>44657</v>
      </c>
      <c r="H28153" s="2" t="str">
        <f>TEXT(Table1[[#This Row],[Date]],"mmm")</f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>IF(Table1[[#This Row],[Age]]&gt;=50,"Senior",IF(Table1[[#This Row],[Age]]&gt;=30,"Adult","Teenegers"))</f>
        <v>Teenegers</v>
      </c>
      <c r="G28154" s="2">
        <v>44657</v>
      </c>
      <c r="H28154" s="2" t="str">
        <f>TEXT(Table1[[#This Row],[Date]],"mmm")</f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>IF(Table1[[#This Row],[Age]]&gt;=50,"Senior",IF(Table1[[#This Row],[Age]]&gt;=30,"Adult","Teenegers"))</f>
        <v>Adult</v>
      </c>
      <c r="G28155" s="2">
        <v>44657</v>
      </c>
      <c r="H28155" s="2" t="str">
        <f>TEXT(Table1[[#This Row],[Date]],"mmm")</f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>IF(Table1[[#This Row],[Age]]&gt;=50,"Senior",IF(Table1[[#This Row],[Age]]&gt;=30,"Adult","Teenegers"))</f>
        <v>Adult</v>
      </c>
      <c r="G28156" s="2">
        <v>44657</v>
      </c>
      <c r="H28156" s="2" t="str">
        <f>TEXT(Table1[[#This Row],[Date]],"mmm")</f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>IF(Table1[[#This Row],[Age]]&gt;=50,"Senior",IF(Table1[[#This Row],[Age]]&gt;=30,"Adult","Teenegers"))</f>
        <v>Teenegers</v>
      </c>
      <c r="G28157" s="2">
        <v>44657</v>
      </c>
      <c r="H28157" s="2" t="str">
        <f>TEXT(Table1[[#This Row],[Date]],"mmm")</f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>IF(Table1[[#This Row],[Age]]&gt;=50,"Senior",IF(Table1[[#This Row],[Age]]&gt;=30,"Adult","Teenegers"))</f>
        <v>Teenegers</v>
      </c>
      <c r="G28158" s="2">
        <v>44657</v>
      </c>
      <c r="H28158" s="2" t="str">
        <f>TEXT(Table1[[#This Row],[Date]],"mmm")</f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>IF(Table1[[#This Row],[Age]]&gt;=50,"Senior",IF(Table1[[#This Row],[Age]]&gt;=30,"Adult","Teenegers"))</f>
        <v>Teenegers</v>
      </c>
      <c r="G28159" s="2">
        <v>44657</v>
      </c>
      <c r="H28159" s="2" t="str">
        <f>TEXT(Table1[[#This Row],[Date]],"mmm")</f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>IF(Table1[[#This Row],[Age]]&gt;=50,"Senior",IF(Table1[[#This Row],[Age]]&gt;=30,"Adult","Teenegers"))</f>
        <v>Adult</v>
      </c>
      <c r="G28160" s="2">
        <v>44657</v>
      </c>
      <c r="H28160" s="2" t="str">
        <f>TEXT(Table1[[#This Row],[Date]],"mmm")</f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>IF(Table1[[#This Row],[Age]]&gt;=50,"Senior",IF(Table1[[#This Row],[Age]]&gt;=30,"Adult","Teenegers"))</f>
        <v>Senior</v>
      </c>
      <c r="G28161" s="2">
        <v>44657</v>
      </c>
      <c r="H28161" s="2" t="str">
        <f>TEXT(Table1[[#This Row],[Date]],"mmm")</f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>IF(Table1[[#This Row],[Age]]&gt;=50,"Senior",IF(Table1[[#This Row],[Age]]&gt;=30,"Adult","Teenegers"))</f>
        <v>Teenegers</v>
      </c>
      <c r="G28162" s="2">
        <v>44657</v>
      </c>
      <c r="H28162" s="2" t="str">
        <f>TEXT(Table1[[#This Row],[Date]],"mmm")</f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>IF(Table1[[#This Row],[Age]]&gt;=50,"Senior",IF(Table1[[#This Row],[Age]]&gt;=30,"Adult","Teenegers"))</f>
        <v>Teenegers</v>
      </c>
      <c r="G28163" s="2">
        <v>44657</v>
      </c>
      <c r="H28163" s="2" t="str">
        <f>TEXT(Table1[[#This Row],[Date]]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>IF(Table1[[#This Row],[Age]]&gt;=50,"Senior",IF(Table1[[#This Row],[Age]]&gt;=30,"Adult","Teenegers"))</f>
        <v>Adult</v>
      </c>
      <c r="G28164" s="2">
        <v>44657</v>
      </c>
      <c r="H28164" s="2" t="str">
        <f>TEXT(Table1[[#This Row],[Date]],"mmm")</f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>IF(Table1[[#This Row],[Age]]&gt;=50,"Senior",IF(Table1[[#This Row],[Age]]&gt;=30,"Adult","Teenegers"))</f>
        <v>Teenegers</v>
      </c>
      <c r="G28165" s="2">
        <v>44657</v>
      </c>
      <c r="H28165" s="2" t="str">
        <f>TEXT(Table1[[#This Row],[Date]],"mmm")</f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>IF(Table1[[#This Row],[Age]]&gt;=50,"Senior",IF(Table1[[#This Row],[Age]]&gt;=30,"Adult","Teenegers"))</f>
        <v>Senior</v>
      </c>
      <c r="G28166" s="2">
        <v>44657</v>
      </c>
      <c r="H28166" s="2" t="str">
        <f>TEXT(Table1[[#This Row],[Date]],"mmm")</f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>IF(Table1[[#This Row],[Age]]&gt;=50,"Senior",IF(Table1[[#This Row],[Age]]&gt;=30,"Adult","Teenegers"))</f>
        <v>Teenegers</v>
      </c>
      <c r="G28167" s="2">
        <v>44657</v>
      </c>
      <c r="H28167" s="2" t="str">
        <f>TEXT(Table1[[#This Row],[Date]],"mmm")</f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>IF(Table1[[#This Row],[Age]]&gt;=50,"Senior",IF(Table1[[#This Row],[Age]]&gt;=30,"Adult","Teenegers"))</f>
        <v>Adult</v>
      </c>
      <c r="G28168" s="2">
        <v>44657</v>
      </c>
      <c r="H28168" s="2" t="str">
        <f>TEXT(Table1[[#This Row],[Date]],"mmm")</f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>IF(Table1[[#This Row],[Age]]&gt;=50,"Senior",IF(Table1[[#This Row],[Age]]&gt;=30,"Adult","Teenegers"))</f>
        <v>Teenegers</v>
      </c>
      <c r="G28169" s="2">
        <v>44657</v>
      </c>
      <c r="H28169" s="2" t="str">
        <f>TEXT(Table1[[#This Row],[Date]],"mmm")</f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>IF(Table1[[#This Row],[Age]]&gt;=50,"Senior",IF(Table1[[#This Row],[Age]]&gt;=30,"Adult","Teenegers"))</f>
        <v>Adult</v>
      </c>
      <c r="G28170" s="2">
        <v>44657</v>
      </c>
      <c r="H28170" s="2" t="str">
        <f>TEXT(Table1[[#This Row],[Date]],"mmm")</f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>IF(Table1[[#This Row],[Age]]&gt;=50,"Senior",IF(Table1[[#This Row],[Age]]&gt;=30,"Adult","Teenegers"))</f>
        <v>Adult</v>
      </c>
      <c r="G28171" s="2">
        <v>44657</v>
      </c>
      <c r="H28171" s="2" t="str">
        <f>TEXT(Table1[[#This Row],[Date]],"mmm")</f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>IF(Table1[[#This Row],[Age]]&gt;=50,"Senior",IF(Table1[[#This Row],[Age]]&gt;=30,"Adult","Teenegers"))</f>
        <v>Adult</v>
      </c>
      <c r="G28172" s="2">
        <v>44657</v>
      </c>
      <c r="H28172" s="2" t="str">
        <f>TEXT(Table1[[#This Row],[Date]],"mmm")</f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>IF(Table1[[#This Row],[Age]]&gt;=50,"Senior",IF(Table1[[#This Row],[Age]]&gt;=30,"Adult","Teenegers"))</f>
        <v>Adult</v>
      </c>
      <c r="G28173" s="2">
        <v>44657</v>
      </c>
      <c r="H28173" s="2" t="str">
        <f>TEXT(Table1[[#This Row],[Date]],"mmm")</f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>IF(Table1[[#This Row],[Age]]&gt;=50,"Senior",IF(Table1[[#This Row],[Age]]&gt;=30,"Adult","Teenegers"))</f>
        <v>Adult</v>
      </c>
      <c r="G28174" s="2">
        <v>44657</v>
      </c>
      <c r="H28174" s="2" t="str">
        <f>TEXT(Table1[[#This Row],[Date]],"mmm")</f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>IF(Table1[[#This Row],[Age]]&gt;=50,"Senior",IF(Table1[[#This Row],[Age]]&gt;=30,"Adult","Teenegers"))</f>
        <v>Teenegers</v>
      </c>
      <c r="G28175" s="2">
        <v>44657</v>
      </c>
      <c r="H28175" s="2" t="str">
        <f>TEXT(Table1[[#This Row],[Date]],"mmm")</f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>IF(Table1[[#This Row],[Age]]&gt;=50,"Senior",IF(Table1[[#This Row],[Age]]&gt;=30,"Adult","Teenegers"))</f>
        <v>Senior</v>
      </c>
      <c r="G28176" s="2">
        <v>44657</v>
      </c>
      <c r="H28176" s="2" t="str">
        <f>TEXT(Table1[[#This Row],[Date]],"mmm")</f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>IF(Table1[[#This Row],[Age]]&gt;=50,"Senior",IF(Table1[[#This Row],[Age]]&gt;=30,"Adult","Teenegers"))</f>
        <v>Adult</v>
      </c>
      <c r="G28177" s="2">
        <v>44657</v>
      </c>
      <c r="H28177" s="2" t="str">
        <f>TEXT(Table1[[#This Row],[Date]],"mmm")</f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>IF(Table1[[#This Row],[Age]]&gt;=50,"Senior",IF(Table1[[#This Row],[Age]]&gt;=30,"Adult","Teenegers"))</f>
        <v>Senior</v>
      </c>
      <c r="G28178" s="2">
        <v>44657</v>
      </c>
      <c r="H28178" s="2" t="str">
        <f>TEXT(Table1[[#This Row],[Date]],"mmm")</f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>IF(Table1[[#This Row],[Age]]&gt;=50,"Senior",IF(Table1[[#This Row],[Age]]&gt;=30,"Adult","Teenegers"))</f>
        <v>Teenegers</v>
      </c>
      <c r="G28179" s="2">
        <v>44657</v>
      </c>
      <c r="H28179" s="2" t="str">
        <f>TEXT(Table1[[#This Row],[Date]],"mmm")</f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>IF(Table1[[#This Row],[Age]]&gt;=50,"Senior",IF(Table1[[#This Row],[Age]]&gt;=30,"Adult","Teenegers"))</f>
        <v>Teenegers</v>
      </c>
      <c r="G28180" s="2">
        <v>44657</v>
      </c>
      <c r="H28180" s="2" t="str">
        <f>TEXT(Table1[[#This Row],[Date]],"mmm")</f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>IF(Table1[[#This Row],[Age]]&gt;=50,"Senior",IF(Table1[[#This Row],[Age]]&gt;=30,"Adult","Teenegers"))</f>
        <v>Adult</v>
      </c>
      <c r="G28181" s="2">
        <v>44657</v>
      </c>
      <c r="H28181" s="2" t="str">
        <f>TEXT(Table1[[#This Row],[Date]],"mmm")</f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>IF(Table1[[#This Row],[Age]]&gt;=50,"Senior",IF(Table1[[#This Row],[Age]]&gt;=30,"Adult","Teenegers"))</f>
        <v>Teenegers</v>
      </c>
      <c r="G28182" s="2">
        <v>44657</v>
      </c>
      <c r="H28182" s="2" t="str">
        <f>TEXT(Table1[[#This Row],[Date]],"mmm")</f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>IF(Table1[[#This Row],[Age]]&gt;=50,"Senior",IF(Table1[[#This Row],[Age]]&gt;=30,"Adult","Teenegers"))</f>
        <v>Senior</v>
      </c>
      <c r="G28183" s="2">
        <v>44657</v>
      </c>
      <c r="H28183" s="2" t="str">
        <f>TEXT(Table1[[#This Row],[Date]],"mmm")</f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>IF(Table1[[#This Row],[Age]]&gt;=50,"Senior",IF(Table1[[#This Row],[Age]]&gt;=30,"Adult","Teenegers"))</f>
        <v>Adult</v>
      </c>
      <c r="G28184" s="2">
        <v>44657</v>
      </c>
      <c r="H28184" s="2" t="str">
        <f>TEXT(Table1[[#This Row],[Date]],"mmm")</f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>IF(Table1[[#This Row],[Age]]&gt;=50,"Senior",IF(Table1[[#This Row],[Age]]&gt;=30,"Adult","Teenegers"))</f>
        <v>Senior</v>
      </c>
      <c r="G28185" s="2">
        <v>44657</v>
      </c>
      <c r="H28185" s="2" t="str">
        <f>TEXT(Table1[[#This Row],[Date]],"mmm")</f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>IF(Table1[[#This Row],[Age]]&gt;=50,"Senior",IF(Table1[[#This Row],[Age]]&gt;=30,"Adult","Teenegers"))</f>
        <v>Senior</v>
      </c>
      <c r="G28186" s="2">
        <v>44657</v>
      </c>
      <c r="H28186" s="2" t="str">
        <f>TEXT(Table1[[#This Row],[Date]],"mmm")</f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>IF(Table1[[#This Row],[Age]]&gt;=50,"Senior",IF(Table1[[#This Row],[Age]]&gt;=30,"Adult","Teenegers"))</f>
        <v>Adult</v>
      </c>
      <c r="G28187" s="2">
        <v>44657</v>
      </c>
      <c r="H28187" s="2" t="str">
        <f>TEXT(Table1[[#This Row],[Date]],"mmm")</f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>IF(Table1[[#This Row],[Age]]&gt;=50,"Senior",IF(Table1[[#This Row],[Age]]&gt;=30,"Adult","Teenegers"))</f>
        <v>Adult</v>
      </c>
      <c r="G28188" s="2">
        <v>44657</v>
      </c>
      <c r="H28188" s="2" t="str">
        <f>TEXT(Table1[[#This Row],[Date]],"mmm")</f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>IF(Table1[[#This Row],[Age]]&gt;=50,"Senior",IF(Table1[[#This Row],[Age]]&gt;=30,"Adult","Teenegers"))</f>
        <v>Adult</v>
      </c>
      <c r="G28189" s="2">
        <v>44657</v>
      </c>
      <c r="H28189" s="2" t="str">
        <f>TEXT(Table1[[#This Row],[Date]],"mmm")</f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>IF(Table1[[#This Row],[Age]]&gt;=50,"Senior",IF(Table1[[#This Row],[Age]]&gt;=30,"Adult","Teenegers"))</f>
        <v>Senior</v>
      </c>
      <c r="G28190" s="2">
        <v>44657</v>
      </c>
      <c r="H28190" s="2" t="str">
        <f>TEXT(Table1[[#This Row],[Date]],"mmm")</f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>IF(Table1[[#This Row],[Age]]&gt;=50,"Senior",IF(Table1[[#This Row],[Age]]&gt;=30,"Adult","Teenegers"))</f>
        <v>Senior</v>
      </c>
      <c r="G28191" s="2">
        <v>44657</v>
      </c>
      <c r="H28191" s="2" t="str">
        <f>TEXT(Table1[[#This Row],[Date]],"mmm")</f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>IF(Table1[[#This Row],[Age]]&gt;=50,"Senior",IF(Table1[[#This Row],[Age]]&gt;=30,"Adult","Teenegers"))</f>
        <v>Teenegers</v>
      </c>
      <c r="G28192" s="2">
        <v>44657</v>
      </c>
      <c r="H28192" s="2" t="str">
        <f>TEXT(Table1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>IF(Table1[[#This Row],[Age]]&gt;=50,"Senior",IF(Table1[[#This Row],[Age]]&gt;=30,"Adult","Teenegers"))</f>
        <v>Teenegers</v>
      </c>
      <c r="G28193" s="2">
        <v>44657</v>
      </c>
      <c r="H28193" s="2" t="str">
        <f>TEXT(Table1[[#This Row],[Date]],"mmm")</f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>IF(Table1[[#This Row],[Age]]&gt;=50,"Senior",IF(Table1[[#This Row],[Age]]&gt;=30,"Adult","Teenegers"))</f>
        <v>Senior</v>
      </c>
      <c r="G28194" s="2">
        <v>44657</v>
      </c>
      <c r="H28194" s="2" t="str">
        <f>TEXT(Table1[[#This Row],[Date]],"mmm")</f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>IF(Table1[[#This Row],[Age]]&gt;=50,"Senior",IF(Table1[[#This Row],[Age]]&gt;=30,"Adult","Teenegers"))</f>
        <v>Adult</v>
      </c>
      <c r="G28195" s="2">
        <v>44657</v>
      </c>
      <c r="H28195" s="2" t="str">
        <f>TEXT(Table1[[#This Row],[Date]],"mmm")</f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>IF(Table1[[#This Row],[Age]]&gt;=50,"Senior",IF(Table1[[#This Row],[Age]]&gt;=30,"Adult","Teenegers"))</f>
        <v>Adult</v>
      </c>
      <c r="G28196" s="2">
        <v>44657</v>
      </c>
      <c r="H28196" s="2" t="str">
        <f>TEXT(Table1[[#This Row],[Date]],"mmm")</f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>IF(Table1[[#This Row],[Age]]&gt;=50,"Senior",IF(Table1[[#This Row],[Age]]&gt;=30,"Adult","Teenegers"))</f>
        <v>Teenegers</v>
      </c>
      <c r="G28197" s="2">
        <v>44657</v>
      </c>
      <c r="H28197" s="2" t="str">
        <f>TEXT(Table1[[#This Row],[Date]],"mmm")</f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>IF(Table1[[#This Row],[Age]]&gt;=50,"Senior",IF(Table1[[#This Row],[Age]]&gt;=30,"Adult","Teenegers"))</f>
        <v>Adult</v>
      </c>
      <c r="G28198" s="2">
        <v>44657</v>
      </c>
      <c r="H28198" s="2" t="str">
        <f>TEXT(Table1[[#This Row],[Date]],"mmm")</f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>IF(Table1[[#This Row],[Age]]&gt;=50,"Senior",IF(Table1[[#This Row],[Age]]&gt;=30,"Adult","Teenegers"))</f>
        <v>Senior</v>
      </c>
      <c r="G28199" s="2">
        <v>44657</v>
      </c>
      <c r="H28199" s="2" t="str">
        <f>TEXT(Table1[[#This Row],[Date]],"mmm")</f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>IF(Table1[[#This Row],[Age]]&gt;=50,"Senior",IF(Table1[[#This Row],[Age]]&gt;=30,"Adult","Teenegers"))</f>
        <v>Senior</v>
      </c>
      <c r="G28200" s="2">
        <v>44657</v>
      </c>
      <c r="H28200" s="2" t="str">
        <f>TEXT(Table1[[#This Row],[Date]],"mmm")</f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>IF(Table1[[#This Row],[Age]]&gt;=50,"Senior",IF(Table1[[#This Row],[Age]]&gt;=30,"Adult","Teenegers"))</f>
        <v>Teenegers</v>
      </c>
      <c r="G28201" s="2">
        <v>44657</v>
      </c>
      <c r="H28201" s="2" t="str">
        <f>TEXT(Table1[[#This Row],[Date]],"mmm")</f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>IF(Table1[[#This Row],[Age]]&gt;=50,"Senior",IF(Table1[[#This Row],[Age]]&gt;=30,"Adult","Teenegers"))</f>
        <v>Adult</v>
      </c>
      <c r="G28202" s="2">
        <v>44657</v>
      </c>
      <c r="H28202" s="2" t="str">
        <f>TEXT(Table1[[#This Row],[Date]],"mmm")</f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>IF(Table1[[#This Row],[Age]]&gt;=50,"Senior",IF(Table1[[#This Row],[Age]]&gt;=30,"Adult","Teenegers"))</f>
        <v>Adult</v>
      </c>
      <c r="G28203" s="2">
        <v>44657</v>
      </c>
      <c r="H28203" s="2" t="str">
        <f>TEXT(Table1[[#This Row],[Date]],"mmm")</f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>IF(Table1[[#This Row],[Age]]&gt;=50,"Senior",IF(Table1[[#This Row],[Age]]&gt;=30,"Adult","Teenegers"))</f>
        <v>Teenegers</v>
      </c>
      <c r="G28204" s="2">
        <v>44657</v>
      </c>
      <c r="H28204" s="2" t="str">
        <f>TEXT(Table1[[#This Row],[Date]],"mmm")</f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>IF(Table1[[#This Row],[Age]]&gt;=50,"Senior",IF(Table1[[#This Row],[Age]]&gt;=30,"Adult","Teenegers"))</f>
        <v>Teenegers</v>
      </c>
      <c r="G28205" s="2">
        <v>44657</v>
      </c>
      <c r="H28205" s="2" t="str">
        <f>TEXT(Table1[[#This Row],[Date]],"mmm")</f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>IF(Table1[[#This Row],[Age]]&gt;=50,"Senior",IF(Table1[[#This Row],[Age]]&gt;=30,"Adult","Teenegers"))</f>
        <v>Teenegers</v>
      </c>
      <c r="G28206" s="2">
        <v>44657</v>
      </c>
      <c r="H28206" s="2" t="str">
        <f>TEXT(Table1[[#This Row],[Date]],"mmm")</f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>IF(Table1[[#This Row],[Age]]&gt;=50,"Senior",IF(Table1[[#This Row],[Age]]&gt;=30,"Adult","Teenegers"))</f>
        <v>Senior</v>
      </c>
      <c r="G28207" s="2">
        <v>44657</v>
      </c>
      <c r="H28207" s="2" t="str">
        <f>TEXT(Table1[[#This Row],[Date]],"mmm")</f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>IF(Table1[[#This Row],[Age]]&gt;=50,"Senior",IF(Table1[[#This Row],[Age]]&gt;=30,"Adult","Teenegers"))</f>
        <v>Senior</v>
      </c>
      <c r="G28208" s="2">
        <v>44657</v>
      </c>
      <c r="H28208" s="2" t="str">
        <f>TEXT(Table1[[#This Row],[Date]],"mmm")</f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>IF(Table1[[#This Row],[Age]]&gt;=50,"Senior",IF(Table1[[#This Row],[Age]]&gt;=30,"Adult","Teenegers"))</f>
        <v>Adult</v>
      </c>
      <c r="G28209" s="2">
        <v>44657</v>
      </c>
      <c r="H28209" s="2" t="str">
        <f>TEXT(Table1[[#This Row],[Date]],"mmm")</f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>IF(Table1[[#This Row],[Age]]&gt;=50,"Senior",IF(Table1[[#This Row],[Age]]&gt;=30,"Adult","Teenegers"))</f>
        <v>Adult</v>
      </c>
      <c r="G28210" s="2">
        <v>44657</v>
      </c>
      <c r="H28210" s="2" t="str">
        <f>TEXT(Table1[[#This Row],[Date]],"mmm")</f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>IF(Table1[[#This Row],[Age]]&gt;=50,"Senior",IF(Table1[[#This Row],[Age]]&gt;=30,"Adult","Teenegers"))</f>
        <v>Adult</v>
      </c>
      <c r="G28211" s="2">
        <v>44657</v>
      </c>
      <c r="H28211" s="2" t="str">
        <f>TEXT(Table1[[#This Row],[Date]],"mmm")</f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>IF(Table1[[#This Row],[Age]]&gt;=50,"Senior",IF(Table1[[#This Row],[Age]]&gt;=30,"Adult","Teenegers"))</f>
        <v>Teenegers</v>
      </c>
      <c r="G28212" s="2">
        <v>44657</v>
      </c>
      <c r="H28212" s="2" t="str">
        <f>TEXT(Table1[[#This Row],[Date]],"mmm")</f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>IF(Table1[[#This Row],[Age]]&gt;=50,"Senior",IF(Table1[[#This Row],[Age]]&gt;=30,"Adult","Teenegers"))</f>
        <v>Adult</v>
      </c>
      <c r="G28213" s="2">
        <v>44657</v>
      </c>
      <c r="H28213" s="2" t="str">
        <f>TEXT(Table1[[#This Row],[Date]],"mmm")</f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>IF(Table1[[#This Row],[Age]]&gt;=50,"Senior",IF(Table1[[#This Row],[Age]]&gt;=30,"Adult","Teenegers"))</f>
        <v>Adult</v>
      </c>
      <c r="G28214" s="2">
        <v>44657</v>
      </c>
      <c r="H28214" s="2" t="str">
        <f>TEXT(Table1[[#This Row],[Date]],"mmm")</f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>IF(Table1[[#This Row],[Age]]&gt;=50,"Senior",IF(Table1[[#This Row],[Age]]&gt;=30,"Adult","Teenegers"))</f>
        <v>Adult</v>
      </c>
      <c r="G28215" s="2">
        <v>44657</v>
      </c>
      <c r="H28215" s="2" t="str">
        <f>TEXT(Table1[[#This Row],[Date]],"mmm")</f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>IF(Table1[[#This Row],[Age]]&gt;=50,"Senior",IF(Table1[[#This Row],[Age]]&gt;=30,"Adult","Teenegers"))</f>
        <v>Teenegers</v>
      </c>
      <c r="G28216" s="2">
        <v>44657</v>
      </c>
      <c r="H28216" s="2" t="str">
        <f>TEXT(Table1[[#This Row],[Date]],"mmm")</f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>IF(Table1[[#This Row],[Age]]&gt;=50,"Senior",IF(Table1[[#This Row],[Age]]&gt;=30,"Adult","Teenegers"))</f>
        <v>Teenegers</v>
      </c>
      <c r="G28217" s="2">
        <v>44657</v>
      </c>
      <c r="H28217" s="2" t="str">
        <f>TEXT(Table1[[#This Row],[Date]],"mmm")</f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>IF(Table1[[#This Row],[Age]]&gt;=50,"Senior",IF(Table1[[#This Row],[Age]]&gt;=30,"Adult","Teenegers"))</f>
        <v>Teenegers</v>
      </c>
      <c r="G28218" s="2">
        <v>44657</v>
      </c>
      <c r="H28218" s="2" t="str">
        <f>TEXT(Table1[[#This Row],[Date]],"mmm")</f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>IF(Table1[[#This Row],[Age]]&gt;=50,"Senior",IF(Table1[[#This Row],[Age]]&gt;=30,"Adult","Teenegers"))</f>
        <v>Adult</v>
      </c>
      <c r="G28219" s="2">
        <v>44657</v>
      </c>
      <c r="H28219" s="2" t="str">
        <f>TEXT(Table1[[#This Row],[Date]],"mmm")</f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>IF(Table1[[#This Row],[Age]]&gt;=50,"Senior",IF(Table1[[#This Row],[Age]]&gt;=30,"Adult","Teenegers"))</f>
        <v>Adult</v>
      </c>
      <c r="G28220" s="2">
        <v>44657</v>
      </c>
      <c r="H28220" s="2" t="str">
        <f>TEXT(Table1[[#This Row],[Date]],"mmm")</f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>IF(Table1[[#This Row],[Age]]&gt;=50,"Senior",IF(Table1[[#This Row],[Age]]&gt;=30,"Adult","Teenegers"))</f>
        <v>Adult</v>
      </c>
      <c r="G28221" s="2">
        <v>44657</v>
      </c>
      <c r="H28221" s="2" t="str">
        <f>TEXT(Table1[[#This Row],[Date]],"mmm")</f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>IF(Table1[[#This Row],[Age]]&gt;=50,"Senior",IF(Table1[[#This Row],[Age]]&gt;=30,"Adult","Teenegers"))</f>
        <v>Teenegers</v>
      </c>
      <c r="G28222" s="2">
        <v>44657</v>
      </c>
      <c r="H28222" s="2" t="str">
        <f>TEXT(Table1[[#This Row],[Date]],"mmm")</f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>IF(Table1[[#This Row],[Age]]&gt;=50,"Senior",IF(Table1[[#This Row],[Age]]&gt;=30,"Adult","Teenegers"))</f>
        <v>Senior</v>
      </c>
      <c r="G28223" s="2">
        <v>44657</v>
      </c>
      <c r="H28223" s="2" t="str">
        <f>TEXT(Table1[[#This Row],[Date]],"mmm")</f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>IF(Table1[[#This Row],[Age]]&gt;=50,"Senior",IF(Table1[[#This Row],[Age]]&gt;=30,"Adult","Teenegers"))</f>
        <v>Adult</v>
      </c>
      <c r="G28224" s="2">
        <v>44657</v>
      </c>
      <c r="H28224" s="2" t="str">
        <f>TEXT(Table1[[#This Row],[Date]],"mmm")</f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>IF(Table1[[#This Row],[Age]]&gt;=50,"Senior",IF(Table1[[#This Row],[Age]]&gt;=30,"Adult","Teenegers"))</f>
        <v>Teenegers</v>
      </c>
      <c r="G28225" s="2">
        <v>44657</v>
      </c>
      <c r="H28225" s="2" t="str">
        <f>TEXT(Table1[[#This Row],[Date]],"mmm")</f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>IF(Table1[[#This Row],[Age]]&gt;=50,"Senior",IF(Table1[[#This Row],[Age]]&gt;=30,"Adult","Teenegers"))</f>
        <v>Teenegers</v>
      </c>
      <c r="G28226" s="2">
        <v>44657</v>
      </c>
      <c r="H28226" s="2" t="str">
        <f>TEXT(Table1[[#This Row],[Date]],"mmm")</f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>IF(Table1[[#This Row],[Age]]&gt;=50,"Senior",IF(Table1[[#This Row],[Age]]&gt;=30,"Adult","Teenegers"))</f>
        <v>Teenegers</v>
      </c>
      <c r="G28227" s="2">
        <v>44657</v>
      </c>
      <c r="H28227" s="2" t="str">
        <f>TEXT(Table1[[#This Row],[Date]]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>IF(Table1[[#This Row],[Age]]&gt;=50,"Senior",IF(Table1[[#This Row],[Age]]&gt;=30,"Adult","Teenegers"))</f>
        <v>Adult</v>
      </c>
      <c r="G28228" s="2">
        <v>44657</v>
      </c>
      <c r="H28228" s="2" t="str">
        <f>TEXT(Table1[[#This Row],[Date]],"mmm")</f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>IF(Table1[[#This Row],[Age]]&gt;=50,"Senior",IF(Table1[[#This Row],[Age]]&gt;=30,"Adult","Teenegers"))</f>
        <v>Adult</v>
      </c>
      <c r="G28229" s="2">
        <v>44657</v>
      </c>
      <c r="H28229" s="2" t="str">
        <f>TEXT(Table1[[#This Row],[Date]],"mmm")</f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>IF(Table1[[#This Row],[Age]]&gt;=50,"Senior",IF(Table1[[#This Row],[Age]]&gt;=30,"Adult","Teenegers"))</f>
        <v>Adult</v>
      </c>
      <c r="G28230" s="2">
        <v>44657</v>
      </c>
      <c r="H28230" s="2" t="str">
        <f>TEXT(Table1[[#This Row],[Date]],"mmm")</f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>IF(Table1[[#This Row],[Age]]&gt;=50,"Senior",IF(Table1[[#This Row],[Age]]&gt;=30,"Adult","Teenegers"))</f>
        <v>Senior</v>
      </c>
      <c r="G28231" s="2">
        <v>44657</v>
      </c>
      <c r="H28231" s="2" t="str">
        <f>TEXT(Table1[[#This Row],[Date]],"mmm")</f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>IF(Table1[[#This Row],[Age]]&gt;=50,"Senior",IF(Table1[[#This Row],[Age]]&gt;=30,"Adult","Teenegers"))</f>
        <v>Teenegers</v>
      </c>
      <c r="G28232" s="2">
        <v>44657</v>
      </c>
      <c r="H28232" s="2" t="str">
        <f>TEXT(Table1[[#This Row],[Date]],"mmm")</f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>IF(Table1[[#This Row],[Age]]&gt;=50,"Senior",IF(Table1[[#This Row],[Age]]&gt;=30,"Adult","Teenegers"))</f>
        <v>Teenegers</v>
      </c>
      <c r="G28233" s="2">
        <v>44657</v>
      </c>
      <c r="H28233" s="2" t="str">
        <f>TEXT(Table1[[#This Row],[Date]],"mmm")</f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>IF(Table1[[#This Row],[Age]]&gt;=50,"Senior",IF(Table1[[#This Row],[Age]]&gt;=30,"Adult","Teenegers"))</f>
        <v>Adult</v>
      </c>
      <c r="G28234" s="2">
        <v>44657</v>
      </c>
      <c r="H28234" s="2" t="str">
        <f>TEXT(Table1[[#This Row],[Date]],"mmm")</f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>IF(Table1[[#This Row],[Age]]&gt;=50,"Senior",IF(Table1[[#This Row],[Age]]&gt;=30,"Adult","Teenegers"))</f>
        <v>Adult</v>
      </c>
      <c r="G28235" s="2">
        <v>44657</v>
      </c>
      <c r="H28235" s="2" t="str">
        <f>TEXT(Table1[[#This Row],[Date]],"mmm")</f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>IF(Table1[[#This Row],[Age]]&gt;=50,"Senior",IF(Table1[[#This Row],[Age]]&gt;=30,"Adult","Teenegers"))</f>
        <v>Adult</v>
      </c>
      <c r="G28236" s="2">
        <v>44657</v>
      </c>
      <c r="H28236" s="2" t="str">
        <f>TEXT(Table1[[#This Row],[Date]],"mmm")</f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>IF(Table1[[#This Row],[Age]]&gt;=50,"Senior",IF(Table1[[#This Row],[Age]]&gt;=30,"Adult","Teenegers"))</f>
        <v>Adult</v>
      </c>
      <c r="G28237" s="2">
        <v>44657</v>
      </c>
      <c r="H28237" s="2" t="str">
        <f>TEXT(Table1[[#This Row],[Date]],"mmm")</f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>IF(Table1[[#This Row],[Age]]&gt;=50,"Senior",IF(Table1[[#This Row],[Age]]&gt;=30,"Adult","Teenegers"))</f>
        <v>Adult</v>
      </c>
      <c r="G28238" s="2">
        <v>44657</v>
      </c>
      <c r="H28238" s="2" t="str">
        <f>TEXT(Table1[[#This Row],[Date]],"mmm")</f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>IF(Table1[[#This Row],[Age]]&gt;=50,"Senior",IF(Table1[[#This Row],[Age]]&gt;=30,"Adult","Teenegers"))</f>
        <v>Teenegers</v>
      </c>
      <c r="G28239" s="2">
        <v>44657</v>
      </c>
      <c r="H28239" s="2" t="str">
        <f>TEXT(Table1[[#This Row],[Date]],"mmm")</f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>IF(Table1[[#This Row],[Age]]&gt;=50,"Senior",IF(Table1[[#This Row],[Age]]&gt;=30,"Adult","Teenegers"))</f>
        <v>Adult</v>
      </c>
      <c r="G28240" s="2">
        <v>44657</v>
      </c>
      <c r="H28240" s="2" t="str">
        <f>TEXT(Table1[[#This Row],[Date]],"mmm")</f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>IF(Table1[[#This Row],[Age]]&gt;=50,"Senior",IF(Table1[[#This Row],[Age]]&gt;=30,"Adult","Teenegers"))</f>
        <v>Senior</v>
      </c>
      <c r="G28241" s="2">
        <v>44657</v>
      </c>
      <c r="H28241" s="2" t="str">
        <f>TEXT(Table1[[#This Row],[Date]],"mmm")</f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>IF(Table1[[#This Row],[Age]]&gt;=50,"Senior",IF(Table1[[#This Row],[Age]]&gt;=30,"Adult","Teenegers"))</f>
        <v>Adult</v>
      </c>
      <c r="G28242" s="2">
        <v>44657</v>
      </c>
      <c r="H28242" s="2" t="str">
        <f>TEXT(Table1[[#This Row],[Date]],"mmm")</f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>IF(Table1[[#This Row],[Age]]&gt;=50,"Senior",IF(Table1[[#This Row],[Age]]&gt;=30,"Adult","Teenegers"))</f>
        <v>Adult</v>
      </c>
      <c r="G28243" s="2">
        <v>44657</v>
      </c>
      <c r="H28243" s="2" t="str">
        <f>TEXT(Table1[[#This Row],[Date]],"mmm")</f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>IF(Table1[[#This Row],[Age]]&gt;=50,"Senior",IF(Table1[[#This Row],[Age]]&gt;=30,"Adult","Teenegers"))</f>
        <v>Teenegers</v>
      </c>
      <c r="G28244" s="2">
        <v>44657</v>
      </c>
      <c r="H28244" s="2" t="str">
        <f>TEXT(Table1[[#This Row],[Date]],"mmm")</f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>IF(Table1[[#This Row],[Age]]&gt;=50,"Senior",IF(Table1[[#This Row],[Age]]&gt;=30,"Adult","Teenegers"))</f>
        <v>Teenegers</v>
      </c>
      <c r="G28245" s="2">
        <v>44657</v>
      </c>
      <c r="H28245" s="2" t="str">
        <f>TEXT(Table1[[#This Row],[Date]],"mmm")</f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>IF(Table1[[#This Row],[Age]]&gt;=50,"Senior",IF(Table1[[#This Row],[Age]]&gt;=30,"Adult","Teenegers"))</f>
        <v>Adult</v>
      </c>
      <c r="G28246" s="2">
        <v>44657</v>
      </c>
      <c r="H28246" s="2" t="str">
        <f>TEXT(Table1[[#This Row],[Date]],"mmm")</f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>IF(Table1[[#This Row],[Age]]&gt;=50,"Senior",IF(Table1[[#This Row],[Age]]&gt;=30,"Adult","Teenegers"))</f>
        <v>Senior</v>
      </c>
      <c r="G28247" s="2">
        <v>44657</v>
      </c>
      <c r="H28247" s="2" t="str">
        <f>TEXT(Table1[[#This Row],[Date]],"mmm")</f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>IF(Table1[[#This Row],[Age]]&gt;=50,"Senior",IF(Table1[[#This Row],[Age]]&gt;=30,"Adult","Teenegers"))</f>
        <v>Adult</v>
      </c>
      <c r="G28248" s="2">
        <v>44657</v>
      </c>
      <c r="H28248" s="2" t="str">
        <f>TEXT(Table1[[#This Row],[Date]],"mmm")</f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>IF(Table1[[#This Row],[Age]]&gt;=50,"Senior",IF(Table1[[#This Row],[Age]]&gt;=30,"Adult","Teenegers"))</f>
        <v>Adult</v>
      </c>
      <c r="G28249" s="2">
        <v>44657</v>
      </c>
      <c r="H28249" s="2" t="str">
        <f>TEXT(Table1[[#This Row],[Date]],"mmm")</f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>IF(Table1[[#This Row],[Age]]&gt;=50,"Senior",IF(Table1[[#This Row],[Age]]&gt;=30,"Adult","Teenegers"))</f>
        <v>Teenegers</v>
      </c>
      <c r="G28250" s="2">
        <v>44657</v>
      </c>
      <c r="H28250" s="2" t="str">
        <f>TEXT(Table1[[#This Row],[Date]],"mmm")</f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>IF(Table1[[#This Row],[Age]]&gt;=50,"Senior",IF(Table1[[#This Row],[Age]]&gt;=30,"Adult","Teenegers"))</f>
        <v>Adult</v>
      </c>
      <c r="G28251" s="2">
        <v>44657</v>
      </c>
      <c r="H28251" s="2" t="str">
        <f>TEXT(Table1[[#This Row],[Date]],"mmm")</f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>IF(Table1[[#This Row],[Age]]&gt;=50,"Senior",IF(Table1[[#This Row],[Age]]&gt;=30,"Adult","Teenegers"))</f>
        <v>Adult</v>
      </c>
      <c r="G28252" s="2">
        <v>44657</v>
      </c>
      <c r="H28252" s="2" t="str">
        <f>TEXT(Table1[[#This Row],[Date]],"mmm")</f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>IF(Table1[[#This Row],[Age]]&gt;=50,"Senior",IF(Table1[[#This Row],[Age]]&gt;=30,"Adult","Teenegers"))</f>
        <v>Teenegers</v>
      </c>
      <c r="G28253" s="2">
        <v>44657</v>
      </c>
      <c r="H28253" s="2" t="str">
        <f>TEXT(Table1[[#This Row],[Date]],"mmm")</f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>IF(Table1[[#This Row],[Age]]&gt;=50,"Senior",IF(Table1[[#This Row],[Age]]&gt;=30,"Adult","Teenegers"))</f>
        <v>Teenegers</v>
      </c>
      <c r="G28254" s="2">
        <v>44657</v>
      </c>
      <c r="H28254" s="2" t="str">
        <f>TEXT(Table1[[#This Row],[Date]],"mmm")</f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>IF(Table1[[#This Row],[Age]]&gt;=50,"Senior",IF(Table1[[#This Row],[Age]]&gt;=30,"Adult","Teenegers"))</f>
        <v>Adult</v>
      </c>
      <c r="G28255" s="2">
        <v>44657</v>
      </c>
      <c r="H28255" s="2" t="str">
        <f>TEXT(Table1[[#This Row],[Date]],"mmm")</f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>IF(Table1[[#This Row],[Age]]&gt;=50,"Senior",IF(Table1[[#This Row],[Age]]&gt;=30,"Adult","Teenegers"))</f>
        <v>Senior</v>
      </c>
      <c r="G28256" s="2">
        <v>44657</v>
      </c>
      <c r="H28256" s="2" t="str">
        <f>TEXT(Table1[[#This Row],[Date]],"mmm")</f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>IF(Table1[[#This Row],[Age]]&gt;=50,"Senior",IF(Table1[[#This Row],[Age]]&gt;=30,"Adult","Teenegers"))</f>
        <v>Adult</v>
      </c>
      <c r="G28257" s="2">
        <v>44657</v>
      </c>
      <c r="H28257" s="2" t="str">
        <f>TEXT(Table1[[#This Row],[Date]],"mmm")</f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>IF(Table1[[#This Row],[Age]]&gt;=50,"Senior",IF(Table1[[#This Row],[Age]]&gt;=30,"Adult","Teenegers"))</f>
        <v>Senior</v>
      </c>
      <c r="G28258" s="2">
        <v>44657</v>
      </c>
      <c r="H28258" s="2" t="str">
        <f>TEXT(Table1[[#This Row],[Date]],"mmm")</f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>IF(Table1[[#This Row],[Age]]&gt;=50,"Senior",IF(Table1[[#This Row],[Age]]&gt;=30,"Adult","Teenegers"))</f>
        <v>Adult</v>
      </c>
      <c r="G28259" s="2">
        <v>44657</v>
      </c>
      <c r="H28259" s="2" t="str">
        <f>TEXT(Table1[[#This Row],[Date]],"mmm")</f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>IF(Table1[[#This Row],[Age]]&gt;=50,"Senior",IF(Table1[[#This Row],[Age]]&gt;=30,"Adult","Teenegers"))</f>
        <v>Adult</v>
      </c>
      <c r="G28260" s="2">
        <v>44657</v>
      </c>
      <c r="H28260" s="2" t="str">
        <f>TEXT(Table1[[#This Row],[Date]],"mmm")</f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>IF(Table1[[#This Row],[Age]]&gt;=50,"Senior",IF(Table1[[#This Row],[Age]]&gt;=30,"Adult","Teenegers"))</f>
        <v>Senior</v>
      </c>
      <c r="G28261" s="2">
        <v>44657</v>
      </c>
      <c r="H28261" s="2" t="str">
        <f>TEXT(Table1[[#This Row],[Date]],"mmm")</f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>IF(Table1[[#This Row],[Age]]&gt;=50,"Senior",IF(Table1[[#This Row],[Age]]&gt;=30,"Adult","Teenegers"))</f>
        <v>Adult</v>
      </c>
      <c r="G28262" s="2">
        <v>44657</v>
      </c>
      <c r="H28262" s="2" t="str">
        <f>TEXT(Table1[[#This Row],[Date]],"mmm")</f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>IF(Table1[[#This Row],[Age]]&gt;=50,"Senior",IF(Table1[[#This Row],[Age]]&gt;=30,"Adult","Teenegers"))</f>
        <v>Adult</v>
      </c>
      <c r="G28263" s="2">
        <v>44657</v>
      </c>
      <c r="H28263" s="2" t="str">
        <f>TEXT(Table1[[#This Row],[Date]],"mmm")</f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>IF(Table1[[#This Row],[Age]]&gt;=50,"Senior",IF(Table1[[#This Row],[Age]]&gt;=30,"Adult","Teenegers"))</f>
        <v>Adult</v>
      </c>
      <c r="G28264" s="2">
        <v>44657</v>
      </c>
      <c r="H28264" s="2" t="str">
        <f>TEXT(Table1[[#This Row],[Date]],"mmm")</f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>IF(Table1[[#This Row],[Age]]&gt;=50,"Senior",IF(Table1[[#This Row],[Age]]&gt;=30,"Adult","Teenegers"))</f>
        <v>Adult</v>
      </c>
      <c r="G28265" s="2">
        <v>44657</v>
      </c>
      <c r="H28265" s="2" t="str">
        <f>TEXT(Table1[[#This Row],[Date]],"mmm")</f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>IF(Table1[[#This Row],[Age]]&gt;=50,"Senior",IF(Table1[[#This Row],[Age]]&gt;=30,"Adult","Teenegers"))</f>
        <v>Adult</v>
      </c>
      <c r="G28266" s="2">
        <v>44657</v>
      </c>
      <c r="H28266" s="2" t="str">
        <f>TEXT(Table1[[#This Row],[Date]],"mmm")</f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>IF(Table1[[#This Row],[Age]]&gt;=50,"Senior",IF(Table1[[#This Row],[Age]]&gt;=30,"Adult","Teenegers"))</f>
        <v>Adult</v>
      </c>
      <c r="G28267" s="2">
        <v>44657</v>
      </c>
      <c r="H28267" s="2" t="str">
        <f>TEXT(Table1[[#This Row],[Date]],"mmm")</f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>IF(Table1[[#This Row],[Age]]&gt;=50,"Senior",IF(Table1[[#This Row],[Age]]&gt;=30,"Adult","Teenegers"))</f>
        <v>Teenegers</v>
      </c>
      <c r="G28268" s="2">
        <v>44657</v>
      </c>
      <c r="H28268" s="2" t="str">
        <f>TEXT(Table1[[#This Row],[Date]],"mmm")</f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>IF(Table1[[#This Row],[Age]]&gt;=50,"Senior",IF(Table1[[#This Row],[Age]]&gt;=30,"Adult","Teenegers"))</f>
        <v>Adult</v>
      </c>
      <c r="G28269" s="2">
        <v>44657</v>
      </c>
      <c r="H28269" s="2" t="str">
        <f>TEXT(Table1[[#This Row],[Date]],"mmm")</f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>IF(Table1[[#This Row],[Age]]&gt;=50,"Senior",IF(Table1[[#This Row],[Age]]&gt;=30,"Adult","Teenegers"))</f>
        <v>Teenegers</v>
      </c>
      <c r="G28270" s="2">
        <v>44657</v>
      </c>
      <c r="H28270" s="2" t="str">
        <f>TEXT(Table1[[#This Row],[Date]],"mmm")</f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>IF(Table1[[#This Row],[Age]]&gt;=50,"Senior",IF(Table1[[#This Row],[Age]]&gt;=30,"Adult","Teenegers"))</f>
        <v>Teenegers</v>
      </c>
      <c r="G28271" s="2">
        <v>44657</v>
      </c>
      <c r="H28271" s="2" t="str">
        <f>TEXT(Table1[[#This Row],[Date]],"mmm")</f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>IF(Table1[[#This Row],[Age]]&gt;=50,"Senior",IF(Table1[[#This Row],[Age]]&gt;=30,"Adult","Teenegers"))</f>
        <v>Teenegers</v>
      </c>
      <c r="G28272" s="2">
        <v>44657</v>
      </c>
      <c r="H28272" s="2" t="str">
        <f>TEXT(Table1[[#This Row],[Date]],"mmm")</f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>IF(Table1[[#This Row],[Age]]&gt;=50,"Senior",IF(Table1[[#This Row],[Age]]&gt;=30,"Adult","Teenegers"))</f>
        <v>Adult</v>
      </c>
      <c r="G28273" s="2">
        <v>44657</v>
      </c>
      <c r="H28273" s="2" t="str">
        <f>TEXT(Table1[[#This Row],[Date]],"mmm")</f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>IF(Table1[[#This Row],[Age]]&gt;=50,"Senior",IF(Table1[[#This Row],[Age]]&gt;=30,"Adult","Teenegers"))</f>
        <v>Teenegers</v>
      </c>
      <c r="G28274" s="2">
        <v>44657</v>
      </c>
      <c r="H28274" s="2" t="str">
        <f>TEXT(Table1[[#This Row],[Date]],"mmm")</f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>IF(Table1[[#This Row],[Age]]&gt;=50,"Senior",IF(Table1[[#This Row],[Age]]&gt;=30,"Adult","Teenegers"))</f>
        <v>Adult</v>
      </c>
      <c r="G28275" s="2">
        <v>44657</v>
      </c>
      <c r="H28275" s="2" t="str">
        <f>TEXT(Table1[[#This Row],[Date]],"mmm")</f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>IF(Table1[[#This Row],[Age]]&gt;=50,"Senior",IF(Table1[[#This Row],[Age]]&gt;=30,"Adult","Teenegers"))</f>
        <v>Adult</v>
      </c>
      <c r="G28276" s="2">
        <v>44657</v>
      </c>
      <c r="H28276" s="2" t="str">
        <f>TEXT(Table1[[#This Row],[Date]],"mmm")</f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>IF(Table1[[#This Row],[Age]]&gt;=50,"Senior",IF(Table1[[#This Row],[Age]]&gt;=30,"Adult","Teenegers"))</f>
        <v>Adult</v>
      </c>
      <c r="G28277" s="2">
        <v>44657</v>
      </c>
      <c r="H28277" s="2" t="str">
        <f>TEXT(Table1[[#This Row],[Date]],"mmm")</f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>IF(Table1[[#This Row],[Age]]&gt;=50,"Senior",IF(Table1[[#This Row],[Age]]&gt;=30,"Adult","Teenegers"))</f>
        <v>Adult</v>
      </c>
      <c r="G28278" s="2">
        <v>44657</v>
      </c>
      <c r="H28278" s="2" t="str">
        <f>TEXT(Table1[[#This Row],[Date]],"mmm")</f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>IF(Table1[[#This Row],[Age]]&gt;=50,"Senior",IF(Table1[[#This Row],[Age]]&gt;=30,"Adult","Teenegers"))</f>
        <v>Adult</v>
      </c>
      <c r="G28279" s="2">
        <v>44657</v>
      </c>
      <c r="H28279" s="2" t="str">
        <f>TEXT(Table1[[#This Row],[Date]],"mmm")</f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>IF(Table1[[#This Row],[Age]]&gt;=50,"Senior",IF(Table1[[#This Row],[Age]]&gt;=30,"Adult","Teenegers"))</f>
        <v>Senior</v>
      </c>
      <c r="G28280" s="2">
        <v>44657</v>
      </c>
      <c r="H28280" s="2" t="str">
        <f>TEXT(Table1[[#This Row],[Date]],"mmm")</f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>IF(Table1[[#This Row],[Age]]&gt;=50,"Senior",IF(Table1[[#This Row],[Age]]&gt;=30,"Adult","Teenegers"))</f>
        <v>Adult</v>
      </c>
      <c r="G28281" s="2">
        <v>44657</v>
      </c>
      <c r="H28281" s="2" t="str">
        <f>TEXT(Table1[[#This Row],[Date]],"mmm")</f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>IF(Table1[[#This Row],[Age]]&gt;=50,"Senior",IF(Table1[[#This Row],[Age]]&gt;=30,"Adult","Teenegers"))</f>
        <v>Teenegers</v>
      </c>
      <c r="G28282" s="2">
        <v>44657</v>
      </c>
      <c r="H28282" s="2" t="str">
        <f>TEXT(Table1[[#This Row],[Date]],"mmm")</f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>IF(Table1[[#This Row],[Age]]&gt;=50,"Senior",IF(Table1[[#This Row],[Age]]&gt;=30,"Adult","Teenegers"))</f>
        <v>Adult</v>
      </c>
      <c r="G28283" s="2">
        <v>44657</v>
      </c>
      <c r="H28283" s="2" t="str">
        <f>TEXT(Table1[[#This Row],[Date]],"mmm")</f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>IF(Table1[[#This Row],[Age]]&gt;=50,"Senior",IF(Table1[[#This Row],[Age]]&gt;=30,"Adult","Teenegers"))</f>
        <v>Teenegers</v>
      </c>
      <c r="G28284" s="2">
        <v>44657</v>
      </c>
      <c r="H28284" s="2" t="str">
        <f>TEXT(Table1[[#This Row],[Date]],"mmm")</f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>IF(Table1[[#This Row],[Age]]&gt;=50,"Senior",IF(Table1[[#This Row],[Age]]&gt;=30,"Adult","Teenegers"))</f>
        <v>Teenegers</v>
      </c>
      <c r="G28285" s="2">
        <v>44657</v>
      </c>
      <c r="H28285" s="2" t="str">
        <f>TEXT(Table1[[#This Row],[Date]],"mmm")</f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>IF(Table1[[#This Row],[Age]]&gt;=50,"Senior",IF(Table1[[#This Row],[Age]]&gt;=30,"Adult","Teenegers"))</f>
        <v>Adult</v>
      </c>
      <c r="G28286" s="2">
        <v>44657</v>
      </c>
      <c r="H28286" s="2" t="str">
        <f>TEXT(Table1[[#This Row],[Date]],"mmm")</f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>IF(Table1[[#This Row],[Age]]&gt;=50,"Senior",IF(Table1[[#This Row],[Age]]&gt;=30,"Adult","Teenegers"))</f>
        <v>Adult</v>
      </c>
      <c r="G28287" s="2">
        <v>44657</v>
      </c>
      <c r="H28287" s="2" t="str">
        <f>TEXT(Table1[[#This Row],[Date]],"mmm")</f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>IF(Table1[[#This Row],[Age]]&gt;=50,"Senior",IF(Table1[[#This Row],[Age]]&gt;=30,"Adult","Teenegers"))</f>
        <v>Adult</v>
      </c>
      <c r="G28288" s="2">
        <v>44657</v>
      </c>
      <c r="H28288" s="2" t="str">
        <f>TEXT(Table1[[#This Row],[Date]],"mmm")</f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>IF(Table1[[#This Row],[Age]]&gt;=50,"Senior",IF(Table1[[#This Row],[Age]]&gt;=30,"Adult","Teenegers"))</f>
        <v>Adult</v>
      </c>
      <c r="G28289" s="2">
        <v>44657</v>
      </c>
      <c r="H28289" s="2" t="str">
        <f>TEXT(Table1[[#This Row],[Date]],"mmm")</f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>IF(Table1[[#This Row],[Age]]&gt;=50,"Senior",IF(Table1[[#This Row],[Age]]&gt;=30,"Adult","Teenegers"))</f>
        <v>Adult</v>
      </c>
      <c r="G28290" s="2">
        <v>44657</v>
      </c>
      <c r="H28290" s="2" t="str">
        <f>TEXT(Table1[[#This Row],[Date]],"mmm")</f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>IF(Table1[[#This Row],[Age]]&gt;=50,"Senior",IF(Table1[[#This Row],[Age]]&gt;=30,"Adult","Teenegers"))</f>
        <v>Teenegers</v>
      </c>
      <c r="G28291" s="2">
        <v>44657</v>
      </c>
      <c r="H28291" s="2" t="str">
        <f>TEXT(Table1[[#This Row],[Date]]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>IF(Table1[[#This Row],[Age]]&gt;=50,"Senior",IF(Table1[[#This Row],[Age]]&gt;=30,"Adult","Teenegers"))</f>
        <v>Adult</v>
      </c>
      <c r="G28292" s="2">
        <v>44657</v>
      </c>
      <c r="H28292" s="2" t="str">
        <f>TEXT(Table1[[#This Row],[Date]],"mmm")</f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>IF(Table1[[#This Row],[Age]]&gt;=50,"Senior",IF(Table1[[#This Row],[Age]]&gt;=30,"Adult","Teenegers"))</f>
        <v>Teenegers</v>
      </c>
      <c r="G28293" s="2">
        <v>44657</v>
      </c>
      <c r="H28293" s="2" t="str">
        <f>TEXT(Table1[[#This Row],[Date]],"mmm")</f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>IF(Table1[[#This Row],[Age]]&gt;=50,"Senior",IF(Table1[[#This Row],[Age]]&gt;=30,"Adult","Teenegers"))</f>
        <v>Adult</v>
      </c>
      <c r="G28294" s="2">
        <v>44657</v>
      </c>
      <c r="H28294" s="2" t="str">
        <f>TEXT(Table1[[#This Row],[Date]],"mmm")</f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>IF(Table1[[#This Row],[Age]]&gt;=50,"Senior",IF(Table1[[#This Row],[Age]]&gt;=30,"Adult","Teenegers"))</f>
        <v>Senior</v>
      </c>
      <c r="G28295" s="2">
        <v>44657</v>
      </c>
      <c r="H28295" s="2" t="str">
        <f>TEXT(Table1[[#This Row],[Date]],"mmm")</f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>IF(Table1[[#This Row],[Age]]&gt;=50,"Senior",IF(Table1[[#This Row],[Age]]&gt;=30,"Adult","Teenegers"))</f>
        <v>Senior</v>
      </c>
      <c r="G28296" s="2">
        <v>44657</v>
      </c>
      <c r="H28296" s="2" t="str">
        <f>TEXT(Table1[[#This Row],[Date]],"mmm")</f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>IF(Table1[[#This Row],[Age]]&gt;=50,"Senior",IF(Table1[[#This Row],[Age]]&gt;=30,"Adult","Teenegers"))</f>
        <v>Adult</v>
      </c>
      <c r="G28297" s="2">
        <v>44657</v>
      </c>
      <c r="H28297" s="2" t="str">
        <f>TEXT(Table1[[#This Row],[Date]],"mmm")</f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>IF(Table1[[#This Row],[Age]]&gt;=50,"Senior",IF(Table1[[#This Row],[Age]]&gt;=30,"Adult","Teenegers"))</f>
        <v>Adult</v>
      </c>
      <c r="G28298" s="2">
        <v>44657</v>
      </c>
      <c r="H28298" s="2" t="str">
        <f>TEXT(Table1[[#This Row],[Date]],"mmm")</f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>IF(Table1[[#This Row],[Age]]&gt;=50,"Senior",IF(Table1[[#This Row],[Age]]&gt;=30,"Adult","Teenegers"))</f>
        <v>Adult</v>
      </c>
      <c r="G28299" s="2">
        <v>44657</v>
      </c>
      <c r="H28299" s="2" t="str">
        <f>TEXT(Table1[[#This Row],[Date]],"mmm")</f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>IF(Table1[[#This Row],[Age]]&gt;=50,"Senior",IF(Table1[[#This Row],[Age]]&gt;=30,"Adult","Teenegers"))</f>
        <v>Teenegers</v>
      </c>
      <c r="G28300" s="2">
        <v>44657</v>
      </c>
      <c r="H28300" s="2" t="str">
        <f>TEXT(Table1[[#This Row],[Date]],"mmm")</f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>IF(Table1[[#This Row],[Age]]&gt;=50,"Senior",IF(Table1[[#This Row],[Age]]&gt;=30,"Adult","Teenegers"))</f>
        <v>Senior</v>
      </c>
      <c r="G28301" s="2">
        <v>44657</v>
      </c>
      <c r="H28301" s="2" t="str">
        <f>TEXT(Table1[[#This Row],[Date]],"mmm")</f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>IF(Table1[[#This Row],[Age]]&gt;=50,"Senior",IF(Table1[[#This Row],[Age]]&gt;=30,"Adult","Teenegers"))</f>
        <v>Senior</v>
      </c>
      <c r="G28302" s="2">
        <v>44657</v>
      </c>
      <c r="H28302" s="2" t="str">
        <f>TEXT(Table1[[#This Row],[Date]],"mmm")</f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>IF(Table1[[#This Row],[Age]]&gt;=50,"Senior",IF(Table1[[#This Row],[Age]]&gt;=30,"Adult","Teenegers"))</f>
        <v>Senior</v>
      </c>
      <c r="G28303" s="2">
        <v>44657</v>
      </c>
      <c r="H28303" s="2" t="str">
        <f>TEXT(Table1[[#This Row],[Date]],"mmm")</f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>IF(Table1[[#This Row],[Age]]&gt;=50,"Senior",IF(Table1[[#This Row],[Age]]&gt;=30,"Adult","Teenegers"))</f>
        <v>Adult</v>
      </c>
      <c r="G28304" s="2">
        <v>44657</v>
      </c>
      <c r="H28304" s="2" t="str">
        <f>TEXT(Table1[[#This Row],[Date]],"mmm")</f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>IF(Table1[[#This Row],[Age]]&gt;=50,"Senior",IF(Table1[[#This Row],[Age]]&gt;=30,"Adult","Teenegers"))</f>
        <v>Teenegers</v>
      </c>
      <c r="G28305" s="2">
        <v>44657</v>
      </c>
      <c r="H28305" s="2" t="str">
        <f>TEXT(Table1[[#This Row],[Date]],"mmm")</f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>IF(Table1[[#This Row],[Age]]&gt;=50,"Senior",IF(Table1[[#This Row],[Age]]&gt;=30,"Adult","Teenegers"))</f>
        <v>Senior</v>
      </c>
      <c r="G28306" s="2">
        <v>44657</v>
      </c>
      <c r="H28306" s="2" t="str">
        <f>TEXT(Table1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>IF(Table1[[#This Row],[Age]]&gt;=50,"Senior",IF(Table1[[#This Row],[Age]]&gt;=30,"Adult","Teenegers"))</f>
        <v>Adult</v>
      </c>
      <c r="G28307" s="2">
        <v>44657</v>
      </c>
      <c r="H28307" s="2" t="str">
        <f>TEXT(Table1[[#This Row],[Date]],"mmm")</f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>IF(Table1[[#This Row],[Age]]&gt;=50,"Senior",IF(Table1[[#This Row],[Age]]&gt;=30,"Adult","Teenegers"))</f>
        <v>Adult</v>
      </c>
      <c r="G28308" s="2">
        <v>44657</v>
      </c>
      <c r="H28308" s="2" t="str">
        <f>TEXT(Table1[[#This Row],[Date]],"mmm")</f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>IF(Table1[[#This Row],[Age]]&gt;=50,"Senior",IF(Table1[[#This Row],[Age]]&gt;=30,"Adult","Teenegers"))</f>
        <v>Senior</v>
      </c>
      <c r="G28309" s="2">
        <v>44657</v>
      </c>
      <c r="H28309" s="2" t="str">
        <f>TEXT(Table1[[#This Row],[Date]],"mmm")</f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>IF(Table1[[#This Row],[Age]]&gt;=50,"Senior",IF(Table1[[#This Row],[Age]]&gt;=30,"Adult","Teenegers"))</f>
        <v>Adult</v>
      </c>
      <c r="G28310" s="2">
        <v>44657</v>
      </c>
      <c r="H28310" s="2" t="str">
        <f>TEXT(Table1[[#This Row],[Date]],"mmm")</f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>IF(Table1[[#This Row],[Age]]&gt;=50,"Senior",IF(Table1[[#This Row],[Age]]&gt;=30,"Adult","Teenegers"))</f>
        <v>Adult</v>
      </c>
      <c r="G28311" s="2">
        <v>44657</v>
      </c>
      <c r="H28311" s="2" t="str">
        <f>TEXT(Table1[[#This Row],[Date]],"mmm")</f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>IF(Table1[[#This Row],[Age]]&gt;=50,"Senior",IF(Table1[[#This Row],[Age]]&gt;=30,"Adult","Teenegers"))</f>
        <v>Adult</v>
      </c>
      <c r="G28312" s="2">
        <v>44657</v>
      </c>
      <c r="H28312" s="2" t="str">
        <f>TEXT(Table1[[#This Row],[Date]],"mmm")</f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>IF(Table1[[#This Row],[Age]]&gt;=50,"Senior",IF(Table1[[#This Row],[Age]]&gt;=30,"Adult","Teenegers"))</f>
        <v>Adult</v>
      </c>
      <c r="G28313" s="2">
        <v>44657</v>
      </c>
      <c r="H28313" s="2" t="str">
        <f>TEXT(Table1[[#This Row],[Date]],"mmm")</f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>IF(Table1[[#This Row],[Age]]&gt;=50,"Senior",IF(Table1[[#This Row],[Age]]&gt;=30,"Adult","Teenegers"))</f>
        <v>Adult</v>
      </c>
      <c r="G28314" s="2">
        <v>44657</v>
      </c>
      <c r="H28314" s="2" t="str">
        <f>TEXT(Table1[[#This Row],[Date]],"mmm")</f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>IF(Table1[[#This Row],[Age]]&gt;=50,"Senior",IF(Table1[[#This Row],[Age]]&gt;=30,"Adult","Teenegers"))</f>
        <v>Adult</v>
      </c>
      <c r="G28315" s="2">
        <v>44657</v>
      </c>
      <c r="H28315" s="2" t="str">
        <f>TEXT(Table1[[#This Row],[Date]],"mmm")</f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>IF(Table1[[#This Row],[Age]]&gt;=50,"Senior",IF(Table1[[#This Row],[Age]]&gt;=30,"Adult","Teenegers"))</f>
        <v>Senior</v>
      </c>
      <c r="G28316" s="2">
        <v>44657</v>
      </c>
      <c r="H28316" s="2" t="str">
        <f>TEXT(Table1[[#This Row],[Date]],"mmm")</f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>IF(Table1[[#This Row],[Age]]&gt;=50,"Senior",IF(Table1[[#This Row],[Age]]&gt;=30,"Adult","Teenegers"))</f>
        <v>Adult</v>
      </c>
      <c r="G28317" s="2">
        <v>44657</v>
      </c>
      <c r="H28317" s="2" t="str">
        <f>TEXT(Table1[[#This Row],[Date]],"mmm")</f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>IF(Table1[[#This Row],[Age]]&gt;=50,"Senior",IF(Table1[[#This Row],[Age]]&gt;=30,"Adult","Teenegers"))</f>
        <v>Adult</v>
      </c>
      <c r="G28318" s="2">
        <v>44657</v>
      </c>
      <c r="H28318" s="2" t="str">
        <f>TEXT(Table1[[#This Row],[Date]],"mmm")</f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>IF(Table1[[#This Row],[Age]]&gt;=50,"Senior",IF(Table1[[#This Row],[Age]]&gt;=30,"Adult","Teenegers"))</f>
        <v>Adult</v>
      </c>
      <c r="G28319" s="2">
        <v>44657</v>
      </c>
      <c r="H28319" s="2" t="str">
        <f>TEXT(Table1[[#This Row],[Date]],"mmm")</f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>IF(Table1[[#This Row],[Age]]&gt;=50,"Senior",IF(Table1[[#This Row],[Age]]&gt;=30,"Adult","Teenegers"))</f>
        <v>Adult</v>
      </c>
      <c r="G28320" s="2">
        <v>44657</v>
      </c>
      <c r="H28320" s="2" t="str">
        <f>TEXT(Table1[[#This Row],[Date]],"mmm")</f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>IF(Table1[[#This Row],[Age]]&gt;=50,"Senior",IF(Table1[[#This Row],[Age]]&gt;=30,"Adult","Teenegers"))</f>
        <v>Teenegers</v>
      </c>
      <c r="G28321" s="2">
        <v>44657</v>
      </c>
      <c r="H28321" s="2" t="str">
        <f>TEXT(Table1[[#This Row],[Date]],"mmm")</f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>IF(Table1[[#This Row],[Age]]&gt;=50,"Senior",IF(Table1[[#This Row],[Age]]&gt;=30,"Adult","Teenegers"))</f>
        <v>Teenegers</v>
      </c>
      <c r="G28322" s="2">
        <v>44657</v>
      </c>
      <c r="H28322" s="2" t="str">
        <f>TEXT(Table1[[#This Row],[Date]],"mmm")</f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>IF(Table1[[#This Row],[Age]]&gt;=50,"Senior",IF(Table1[[#This Row],[Age]]&gt;=30,"Adult","Teenegers"))</f>
        <v>Teenegers</v>
      </c>
      <c r="G28323" s="2">
        <v>44657</v>
      </c>
      <c r="H28323" s="2" t="str">
        <f>TEXT(Table1[[#This Row],[Date]],"mmm")</f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>IF(Table1[[#This Row],[Age]]&gt;=50,"Senior",IF(Table1[[#This Row],[Age]]&gt;=30,"Adult","Teenegers"))</f>
        <v>Teenegers</v>
      </c>
      <c r="G28324" s="2">
        <v>44657</v>
      </c>
      <c r="H28324" s="2" t="str">
        <f>TEXT(Table1[[#This Row],[Date]],"mmm")</f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>IF(Table1[[#This Row],[Age]]&gt;=50,"Senior",IF(Table1[[#This Row],[Age]]&gt;=30,"Adult","Teenegers"))</f>
        <v>Teenegers</v>
      </c>
      <c r="G28325" s="2">
        <v>44657</v>
      </c>
      <c r="H28325" s="2" t="str">
        <f>TEXT(Table1[[#This Row],[Date]],"mmm")</f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>IF(Table1[[#This Row],[Age]]&gt;=50,"Senior",IF(Table1[[#This Row],[Age]]&gt;=30,"Adult","Teenegers"))</f>
        <v>Adult</v>
      </c>
      <c r="G28326" s="2">
        <v>44657</v>
      </c>
      <c r="H28326" s="2" t="str">
        <f>TEXT(Table1[[#This Row],[Date]],"mmm")</f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>IF(Table1[[#This Row],[Age]]&gt;=50,"Senior",IF(Table1[[#This Row],[Age]]&gt;=30,"Adult","Teenegers"))</f>
        <v>Teenegers</v>
      </c>
      <c r="G28327" s="2">
        <v>44657</v>
      </c>
      <c r="H28327" s="2" t="str">
        <f>TEXT(Table1[[#This Row],[Date]],"mmm")</f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>IF(Table1[[#This Row],[Age]]&gt;=50,"Senior",IF(Table1[[#This Row],[Age]]&gt;=30,"Adult","Teenegers"))</f>
        <v>Senior</v>
      </c>
      <c r="G28328" s="2">
        <v>44657</v>
      </c>
      <c r="H28328" s="2" t="str">
        <f>TEXT(Table1[[#This Row],[Date]],"mmm")</f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>IF(Table1[[#This Row],[Age]]&gt;=50,"Senior",IF(Table1[[#This Row],[Age]]&gt;=30,"Adult","Teenegers"))</f>
        <v>Adult</v>
      </c>
      <c r="G28329" s="2">
        <v>44657</v>
      </c>
      <c r="H28329" s="2" t="str">
        <f>TEXT(Table1[[#This Row],[Date]],"mmm")</f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>IF(Table1[[#This Row],[Age]]&gt;=50,"Senior",IF(Table1[[#This Row],[Age]]&gt;=30,"Adult","Teenegers"))</f>
        <v>Senior</v>
      </c>
      <c r="G28330" s="2">
        <v>44657</v>
      </c>
      <c r="H28330" s="2" t="str">
        <f>TEXT(Table1[[#This Row],[Date]],"mmm")</f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>IF(Table1[[#This Row],[Age]]&gt;=50,"Senior",IF(Table1[[#This Row],[Age]]&gt;=30,"Adult","Teenegers"))</f>
        <v>Teenegers</v>
      </c>
      <c r="G28331" s="2">
        <v>44657</v>
      </c>
      <c r="H28331" s="2" t="str">
        <f>TEXT(Table1[[#This Row],[Date]],"mmm")</f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>IF(Table1[[#This Row],[Age]]&gt;=50,"Senior",IF(Table1[[#This Row],[Age]]&gt;=30,"Adult","Teenegers"))</f>
        <v>Adult</v>
      </c>
      <c r="G28332" s="2">
        <v>44657</v>
      </c>
      <c r="H28332" s="2" t="str">
        <f>TEXT(Table1[[#This Row],[Date]],"mmm")</f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>IF(Table1[[#This Row],[Age]]&gt;=50,"Senior",IF(Table1[[#This Row],[Age]]&gt;=30,"Adult","Teenegers"))</f>
        <v>Teenegers</v>
      </c>
      <c r="G28333" s="2">
        <v>44657</v>
      </c>
      <c r="H28333" s="2" t="str">
        <f>TEXT(Table1[[#This Row],[Date]],"mmm")</f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>IF(Table1[[#This Row],[Age]]&gt;=50,"Senior",IF(Table1[[#This Row],[Age]]&gt;=30,"Adult","Teenegers"))</f>
        <v>Teenegers</v>
      </c>
      <c r="G28334" s="2">
        <v>44657</v>
      </c>
      <c r="H28334" s="2" t="str">
        <f>TEXT(Table1[[#This Row],[Date]],"mmm")</f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>IF(Table1[[#This Row],[Age]]&gt;=50,"Senior",IF(Table1[[#This Row],[Age]]&gt;=30,"Adult","Teenegers"))</f>
        <v>Senior</v>
      </c>
      <c r="G28335" s="2">
        <v>44657</v>
      </c>
      <c r="H28335" s="2" t="str">
        <f>TEXT(Table1[[#This Row],[Date]],"mmm")</f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>IF(Table1[[#This Row],[Age]]&gt;=50,"Senior",IF(Table1[[#This Row],[Age]]&gt;=30,"Adult","Teenegers"))</f>
        <v>Adult</v>
      </c>
      <c r="G28336" s="2">
        <v>44657</v>
      </c>
      <c r="H28336" s="2" t="str">
        <f>TEXT(Table1[[#This Row],[Date]],"mmm")</f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>IF(Table1[[#This Row],[Age]]&gt;=50,"Senior",IF(Table1[[#This Row],[Age]]&gt;=30,"Adult","Teenegers"))</f>
        <v>Teenegers</v>
      </c>
      <c r="G28337" s="2">
        <v>44657</v>
      </c>
      <c r="H28337" s="2" t="str">
        <f>TEXT(Table1[[#This Row],[Date]],"mmm")</f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>IF(Table1[[#This Row],[Age]]&gt;=50,"Senior",IF(Table1[[#This Row],[Age]]&gt;=30,"Adult","Teenegers"))</f>
        <v>Adult</v>
      </c>
      <c r="G28338" s="2">
        <v>44657</v>
      </c>
      <c r="H28338" s="2" t="str">
        <f>TEXT(Table1[[#This Row],[Date]],"mmm")</f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>IF(Table1[[#This Row],[Age]]&gt;=50,"Senior",IF(Table1[[#This Row],[Age]]&gt;=30,"Adult","Teenegers"))</f>
        <v>Adult</v>
      </c>
      <c r="G28339" s="2">
        <v>44657</v>
      </c>
      <c r="H28339" s="2" t="str">
        <f>TEXT(Table1[[#This Row],[Date]],"mmm")</f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>IF(Table1[[#This Row],[Age]]&gt;=50,"Senior",IF(Table1[[#This Row],[Age]]&gt;=30,"Adult","Teenegers"))</f>
        <v>Teenegers</v>
      </c>
      <c r="G28340" s="2">
        <v>44657</v>
      </c>
      <c r="H28340" s="2" t="str">
        <f>TEXT(Table1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>IF(Table1[[#This Row],[Age]]&gt;=50,"Senior",IF(Table1[[#This Row],[Age]]&gt;=30,"Adult","Teenegers"))</f>
        <v>Adult</v>
      </c>
      <c r="G28341" s="2">
        <v>44657</v>
      </c>
      <c r="H28341" s="2" t="str">
        <f>TEXT(Table1[[#This Row],[Date]],"mmm")</f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>IF(Table1[[#This Row],[Age]]&gt;=50,"Senior",IF(Table1[[#This Row],[Age]]&gt;=30,"Adult","Teenegers"))</f>
        <v>Teenegers</v>
      </c>
      <c r="G28342" s="2">
        <v>44657</v>
      </c>
      <c r="H28342" s="2" t="str">
        <f>TEXT(Table1[[#This Row],[Date]],"mmm")</f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>IF(Table1[[#This Row],[Age]]&gt;=50,"Senior",IF(Table1[[#This Row],[Age]]&gt;=30,"Adult","Teenegers"))</f>
        <v>Senior</v>
      </c>
      <c r="G28343" s="2">
        <v>44657</v>
      </c>
      <c r="H28343" s="2" t="str">
        <f>TEXT(Table1[[#This Row],[Date]],"mmm")</f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>IF(Table1[[#This Row],[Age]]&gt;=50,"Senior",IF(Table1[[#This Row],[Age]]&gt;=30,"Adult","Teenegers"))</f>
        <v>Senior</v>
      </c>
      <c r="G28344" s="2">
        <v>44657</v>
      </c>
      <c r="H28344" s="2" t="str">
        <f>TEXT(Table1[[#This Row],[Date]],"mmm")</f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>IF(Table1[[#This Row],[Age]]&gt;=50,"Senior",IF(Table1[[#This Row],[Age]]&gt;=30,"Adult","Teenegers"))</f>
        <v>Adult</v>
      </c>
      <c r="G28345" s="2">
        <v>44657</v>
      </c>
      <c r="H28345" s="2" t="str">
        <f>TEXT(Table1[[#This Row],[Date]],"mmm")</f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>IF(Table1[[#This Row],[Age]]&gt;=50,"Senior",IF(Table1[[#This Row],[Age]]&gt;=30,"Adult","Teenegers"))</f>
        <v>Adult</v>
      </c>
      <c r="G28346" s="2">
        <v>44657</v>
      </c>
      <c r="H28346" s="2" t="str">
        <f>TEXT(Table1[[#This Row],[Date]],"mmm")</f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>IF(Table1[[#This Row],[Age]]&gt;=50,"Senior",IF(Table1[[#This Row],[Age]]&gt;=30,"Adult","Teenegers"))</f>
        <v>Adult</v>
      </c>
      <c r="G28347" s="2">
        <v>44657</v>
      </c>
      <c r="H28347" s="2" t="str">
        <f>TEXT(Table1[[#This Row],[Date]],"mmm")</f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>IF(Table1[[#This Row],[Age]]&gt;=50,"Senior",IF(Table1[[#This Row],[Age]]&gt;=30,"Adult","Teenegers"))</f>
        <v>Adult</v>
      </c>
      <c r="G28348" s="2">
        <v>44657</v>
      </c>
      <c r="H28348" s="2" t="str">
        <f>TEXT(Table1[[#This Row],[Date]],"mmm")</f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>IF(Table1[[#This Row],[Age]]&gt;=50,"Senior",IF(Table1[[#This Row],[Age]]&gt;=30,"Adult","Teenegers"))</f>
        <v>Adult</v>
      </c>
      <c r="G28349" s="2">
        <v>44657</v>
      </c>
      <c r="H28349" s="2" t="str">
        <f>TEXT(Table1[[#This Row],[Date]],"mmm")</f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>IF(Table1[[#This Row],[Age]]&gt;=50,"Senior",IF(Table1[[#This Row],[Age]]&gt;=30,"Adult","Teenegers"))</f>
        <v>Senior</v>
      </c>
      <c r="G28350" s="2">
        <v>44657</v>
      </c>
      <c r="H28350" s="2" t="str">
        <f>TEXT(Table1[[#This Row],[Date]],"mmm")</f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>IF(Table1[[#This Row],[Age]]&gt;=50,"Senior",IF(Table1[[#This Row],[Age]]&gt;=30,"Adult","Teenegers"))</f>
        <v>Adult</v>
      </c>
      <c r="G28351" s="2">
        <v>44657</v>
      </c>
      <c r="H28351" s="2" t="str">
        <f>TEXT(Table1[[#This Row],[Date]],"mmm")</f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>IF(Table1[[#This Row],[Age]]&gt;=50,"Senior",IF(Table1[[#This Row],[Age]]&gt;=30,"Adult","Teenegers"))</f>
        <v>Teenegers</v>
      </c>
      <c r="G28352" s="2">
        <v>44657</v>
      </c>
      <c r="H28352" s="2" t="str">
        <f>TEXT(Table1[[#This Row],[Date]],"mmm")</f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>IF(Table1[[#This Row],[Age]]&gt;=50,"Senior",IF(Table1[[#This Row],[Age]]&gt;=30,"Adult","Teenegers"))</f>
        <v>Adult</v>
      </c>
      <c r="G28353" s="2">
        <v>44657</v>
      </c>
      <c r="H28353" s="2" t="str">
        <f>TEXT(Table1[[#This Row],[Date]],"mmm")</f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>IF(Table1[[#This Row],[Age]]&gt;=50,"Senior",IF(Table1[[#This Row],[Age]]&gt;=30,"Adult","Teenegers"))</f>
        <v>Adult</v>
      </c>
      <c r="G28354" s="2">
        <v>44657</v>
      </c>
      <c r="H28354" s="2" t="str">
        <f>TEXT(Table1[[#This Row],[Date]],"mmm")</f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>IF(Table1[[#This Row],[Age]]&gt;=50,"Senior",IF(Table1[[#This Row],[Age]]&gt;=30,"Adult","Teenegers"))</f>
        <v>Adult</v>
      </c>
      <c r="G28355" s="2">
        <v>44657</v>
      </c>
      <c r="H28355" s="2" t="str">
        <f>TEXT(Table1[[#This Row],[Date]]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>IF(Table1[[#This Row],[Age]]&gt;=50,"Senior",IF(Table1[[#This Row],[Age]]&gt;=30,"Adult","Teenegers"))</f>
        <v>Senior</v>
      </c>
      <c r="G28356" s="2">
        <v>44657</v>
      </c>
      <c r="H28356" s="2" t="str">
        <f>TEXT(Table1[[#This Row],[Date]],"mmm")</f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>IF(Table1[[#This Row],[Age]]&gt;=50,"Senior",IF(Table1[[#This Row],[Age]]&gt;=30,"Adult","Teenegers"))</f>
        <v>Adult</v>
      </c>
      <c r="G28357" s="2">
        <v>44657</v>
      </c>
      <c r="H28357" s="2" t="str">
        <f>TEXT(Table1[[#This Row],[Date]],"mmm")</f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>IF(Table1[[#This Row],[Age]]&gt;=50,"Senior",IF(Table1[[#This Row],[Age]]&gt;=30,"Adult","Teenegers"))</f>
        <v>Teenegers</v>
      </c>
      <c r="G28358" s="2">
        <v>44657</v>
      </c>
      <c r="H28358" s="2" t="str">
        <f>TEXT(Table1[[#This Row],[Date]],"mmm")</f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>IF(Table1[[#This Row],[Age]]&gt;=50,"Senior",IF(Table1[[#This Row],[Age]]&gt;=30,"Adult","Teenegers"))</f>
        <v>Teenegers</v>
      </c>
      <c r="G28359" s="2">
        <v>44657</v>
      </c>
      <c r="H28359" s="2" t="str">
        <f>TEXT(Table1[[#This Row],[Date]],"mmm")</f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>IF(Table1[[#This Row],[Age]]&gt;=50,"Senior",IF(Table1[[#This Row],[Age]]&gt;=30,"Adult","Teenegers"))</f>
        <v>Teenegers</v>
      </c>
      <c r="G28360" s="2">
        <v>44657</v>
      </c>
      <c r="H28360" s="2" t="str">
        <f>TEXT(Table1[[#This Row],[Date]],"mmm")</f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>IF(Table1[[#This Row],[Age]]&gt;=50,"Senior",IF(Table1[[#This Row],[Age]]&gt;=30,"Adult","Teenegers"))</f>
        <v>Adult</v>
      </c>
      <c r="G28361" s="2">
        <v>44657</v>
      </c>
      <c r="H28361" s="2" t="str">
        <f>TEXT(Table1[[#This Row],[Date]],"mmm")</f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>IF(Table1[[#This Row],[Age]]&gt;=50,"Senior",IF(Table1[[#This Row],[Age]]&gt;=30,"Adult","Teenegers"))</f>
        <v>Adult</v>
      </c>
      <c r="G28362" s="2">
        <v>44657</v>
      </c>
      <c r="H28362" s="2" t="str">
        <f>TEXT(Table1[[#This Row],[Date]],"mmm")</f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>IF(Table1[[#This Row],[Age]]&gt;=50,"Senior",IF(Table1[[#This Row],[Age]]&gt;=30,"Adult","Teenegers"))</f>
        <v>Senior</v>
      </c>
      <c r="G28363" s="2">
        <v>44657</v>
      </c>
      <c r="H28363" s="2" t="str">
        <f>TEXT(Table1[[#This Row],[Date]],"mmm")</f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>IF(Table1[[#This Row],[Age]]&gt;=50,"Senior",IF(Table1[[#This Row],[Age]]&gt;=30,"Adult","Teenegers"))</f>
        <v>Adult</v>
      </c>
      <c r="G28364" s="2">
        <v>44657</v>
      </c>
      <c r="H28364" s="2" t="str">
        <f>TEXT(Table1[[#This Row],[Date]],"mmm")</f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>IF(Table1[[#This Row],[Age]]&gt;=50,"Senior",IF(Table1[[#This Row],[Age]]&gt;=30,"Adult","Teenegers"))</f>
        <v>Adult</v>
      </c>
      <c r="G28365" s="2">
        <v>44657</v>
      </c>
      <c r="H28365" s="2" t="str">
        <f>TEXT(Table1[[#This Row],[Date]],"mmm")</f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>IF(Table1[[#This Row],[Age]]&gt;=50,"Senior",IF(Table1[[#This Row],[Age]]&gt;=30,"Adult","Teenegers"))</f>
        <v>Teenegers</v>
      </c>
      <c r="G28366" s="2">
        <v>44657</v>
      </c>
      <c r="H28366" s="2" t="str">
        <f>TEXT(Table1[[#This Row],[Date]],"mmm")</f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>IF(Table1[[#This Row],[Age]]&gt;=50,"Senior",IF(Table1[[#This Row],[Age]]&gt;=30,"Adult","Teenegers"))</f>
        <v>Adult</v>
      </c>
      <c r="G28367" s="2">
        <v>44657</v>
      </c>
      <c r="H28367" s="2" t="str">
        <f>TEXT(Table1[[#This Row],[Date]],"mmm")</f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>IF(Table1[[#This Row],[Age]]&gt;=50,"Senior",IF(Table1[[#This Row],[Age]]&gt;=30,"Adult","Teenegers"))</f>
        <v>Adult</v>
      </c>
      <c r="G28368" s="2">
        <v>44657</v>
      </c>
      <c r="H28368" s="2" t="str">
        <f>TEXT(Table1[[#This Row],[Date]],"mmm")</f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>IF(Table1[[#This Row],[Age]]&gt;=50,"Senior",IF(Table1[[#This Row],[Age]]&gt;=30,"Adult","Teenegers"))</f>
        <v>Adult</v>
      </c>
      <c r="G28369" s="2">
        <v>44657</v>
      </c>
      <c r="H28369" s="2" t="str">
        <f>TEXT(Table1[[#This Row],[Date]],"mmm")</f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>IF(Table1[[#This Row],[Age]]&gt;=50,"Senior",IF(Table1[[#This Row],[Age]]&gt;=30,"Adult","Teenegers"))</f>
        <v>Senior</v>
      </c>
      <c r="G28370" s="2">
        <v>44657</v>
      </c>
      <c r="H28370" s="2" t="str">
        <f>TEXT(Table1[[#This Row],[Date]],"mmm")</f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>IF(Table1[[#This Row],[Age]]&gt;=50,"Senior",IF(Table1[[#This Row],[Age]]&gt;=30,"Adult","Teenegers"))</f>
        <v>Adult</v>
      </c>
      <c r="G28371" s="2">
        <v>44657</v>
      </c>
      <c r="H28371" s="2" t="str">
        <f>TEXT(Table1[[#This Row],[Date]],"mmm")</f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>IF(Table1[[#This Row],[Age]]&gt;=50,"Senior",IF(Table1[[#This Row],[Age]]&gt;=30,"Adult","Teenegers"))</f>
        <v>Teenegers</v>
      </c>
      <c r="G28372" s="2">
        <v>44657</v>
      </c>
      <c r="H28372" s="2" t="str">
        <f>TEXT(Table1[[#This Row],[Date]],"mmm")</f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>IF(Table1[[#This Row],[Age]]&gt;=50,"Senior",IF(Table1[[#This Row],[Age]]&gt;=30,"Adult","Teenegers"))</f>
        <v>Adult</v>
      </c>
      <c r="G28373" s="2">
        <v>44657</v>
      </c>
      <c r="H28373" s="2" t="str">
        <f>TEXT(Table1[[#This Row],[Date]],"mmm")</f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>IF(Table1[[#This Row],[Age]]&gt;=50,"Senior",IF(Table1[[#This Row],[Age]]&gt;=30,"Adult","Teenegers"))</f>
        <v>Senior</v>
      </c>
      <c r="G28374" s="2">
        <v>44657</v>
      </c>
      <c r="H28374" s="2" t="str">
        <f>TEXT(Table1[[#This Row],[Date]],"mmm")</f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>IF(Table1[[#This Row],[Age]]&gt;=50,"Senior",IF(Table1[[#This Row],[Age]]&gt;=30,"Adult","Teenegers"))</f>
        <v>Senior</v>
      </c>
      <c r="G28375" s="2">
        <v>44657</v>
      </c>
      <c r="H28375" s="2" t="str">
        <f>TEXT(Table1[[#This Row],[Date]],"mmm")</f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>IF(Table1[[#This Row],[Age]]&gt;=50,"Senior",IF(Table1[[#This Row],[Age]]&gt;=30,"Adult","Teenegers"))</f>
        <v>Adult</v>
      </c>
      <c r="G28376" s="2">
        <v>44657</v>
      </c>
      <c r="H28376" s="2" t="str">
        <f>TEXT(Table1[[#This Row],[Date]],"mmm")</f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>IF(Table1[[#This Row],[Age]]&gt;=50,"Senior",IF(Table1[[#This Row],[Age]]&gt;=30,"Adult","Teenegers"))</f>
        <v>Adult</v>
      </c>
      <c r="G28377" s="2">
        <v>44657</v>
      </c>
      <c r="H28377" s="2" t="str">
        <f>TEXT(Table1[[#This Row],[Date]],"mmm")</f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>IF(Table1[[#This Row],[Age]]&gt;=50,"Senior",IF(Table1[[#This Row],[Age]]&gt;=30,"Adult","Teenegers"))</f>
        <v>Adult</v>
      </c>
      <c r="G28378" s="2">
        <v>44657</v>
      </c>
      <c r="H28378" s="2" t="str">
        <f>TEXT(Table1[[#This Row],[Date]],"mmm")</f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>IF(Table1[[#This Row],[Age]]&gt;=50,"Senior",IF(Table1[[#This Row],[Age]]&gt;=30,"Adult","Teenegers"))</f>
        <v>Teenegers</v>
      </c>
      <c r="G28379" s="2">
        <v>44657</v>
      </c>
      <c r="H28379" s="2" t="str">
        <f>TEXT(Table1[[#This Row],[Date]],"mmm")</f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>IF(Table1[[#This Row],[Age]]&gt;=50,"Senior",IF(Table1[[#This Row],[Age]]&gt;=30,"Adult","Teenegers"))</f>
        <v>Adult</v>
      </c>
      <c r="G28380" s="2">
        <v>44657</v>
      </c>
      <c r="H28380" s="2" t="str">
        <f>TEXT(Table1[[#This Row],[Date]],"mmm")</f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>IF(Table1[[#This Row],[Age]]&gt;=50,"Senior",IF(Table1[[#This Row],[Age]]&gt;=30,"Adult","Teenegers"))</f>
        <v>Adult</v>
      </c>
      <c r="G28381" s="2">
        <v>44657</v>
      </c>
      <c r="H28381" s="2" t="str">
        <f>TEXT(Table1[[#This Row],[Date]],"mmm")</f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>IF(Table1[[#This Row],[Age]]&gt;=50,"Senior",IF(Table1[[#This Row],[Age]]&gt;=30,"Adult","Teenegers"))</f>
        <v>Senior</v>
      </c>
      <c r="G28382" s="2">
        <v>44657</v>
      </c>
      <c r="H28382" s="2" t="str">
        <f>TEXT(Table1[[#This Row],[Date]],"mmm")</f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>IF(Table1[[#This Row],[Age]]&gt;=50,"Senior",IF(Table1[[#This Row],[Age]]&gt;=30,"Adult","Teenegers"))</f>
        <v>Teenegers</v>
      </c>
      <c r="G28383" s="2">
        <v>44657</v>
      </c>
      <c r="H28383" s="2" t="str">
        <f>TEXT(Table1[[#This Row],[Date]],"mmm")</f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>IF(Table1[[#This Row],[Age]]&gt;=50,"Senior",IF(Table1[[#This Row],[Age]]&gt;=30,"Adult","Teenegers"))</f>
        <v>Teenegers</v>
      </c>
      <c r="G28384" s="2">
        <v>44657</v>
      </c>
      <c r="H28384" s="2" t="str">
        <f>TEXT(Table1[[#This Row],[Date]],"mmm")</f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>IF(Table1[[#This Row],[Age]]&gt;=50,"Senior",IF(Table1[[#This Row],[Age]]&gt;=30,"Adult","Teenegers"))</f>
        <v>Teenegers</v>
      </c>
      <c r="G28385" s="2">
        <v>44657</v>
      </c>
      <c r="H28385" s="2" t="str">
        <f>TEXT(Table1[[#This Row],[Date]],"mmm")</f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>IF(Table1[[#This Row],[Age]]&gt;=50,"Senior",IF(Table1[[#This Row],[Age]]&gt;=30,"Adult","Teenegers"))</f>
        <v>Senior</v>
      </c>
      <c r="G28386" s="2">
        <v>44657</v>
      </c>
      <c r="H28386" s="2" t="str">
        <f>TEXT(Table1[[#This Row],[Date]],"mmm")</f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>IF(Table1[[#This Row],[Age]]&gt;=50,"Senior",IF(Table1[[#This Row],[Age]]&gt;=30,"Adult","Teenegers"))</f>
        <v>Senior</v>
      </c>
      <c r="G28387" s="2">
        <v>44657</v>
      </c>
      <c r="H28387" s="2" t="str">
        <f>TEXT(Table1[[#This Row],[Date]],"mmm")</f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>IF(Table1[[#This Row],[Age]]&gt;=50,"Senior",IF(Table1[[#This Row],[Age]]&gt;=30,"Adult","Teenegers"))</f>
        <v>Teenegers</v>
      </c>
      <c r="G28388" s="2">
        <v>44657</v>
      </c>
      <c r="H28388" s="2" t="str">
        <f>TEXT(Table1[[#This Row],[Date]],"mmm")</f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>IF(Table1[[#This Row],[Age]]&gt;=50,"Senior",IF(Table1[[#This Row],[Age]]&gt;=30,"Adult","Teenegers"))</f>
        <v>Senior</v>
      </c>
      <c r="G28389" s="2">
        <v>44657</v>
      </c>
      <c r="H28389" s="2" t="str">
        <f>TEXT(Table1[[#This Row],[Date]],"mmm")</f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>IF(Table1[[#This Row],[Age]]&gt;=50,"Senior",IF(Table1[[#This Row],[Age]]&gt;=30,"Adult","Teenegers"))</f>
        <v>Adult</v>
      </c>
      <c r="G28390" s="2">
        <v>44657</v>
      </c>
      <c r="H28390" s="2" t="str">
        <f>TEXT(Table1[[#This Row],[Date]],"mmm")</f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>IF(Table1[[#This Row],[Age]]&gt;=50,"Senior",IF(Table1[[#This Row],[Age]]&gt;=30,"Adult","Teenegers"))</f>
        <v>Adult</v>
      </c>
      <c r="G28391" s="2">
        <v>44657</v>
      </c>
      <c r="H28391" s="2" t="str">
        <f>TEXT(Table1[[#This Row],[Date]],"mmm")</f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>IF(Table1[[#This Row],[Age]]&gt;=50,"Senior",IF(Table1[[#This Row],[Age]]&gt;=30,"Adult","Teenegers"))</f>
        <v>Adult</v>
      </c>
      <c r="G28392" s="2">
        <v>44657</v>
      </c>
      <c r="H28392" s="2" t="str">
        <f>TEXT(Table1[[#This Row],[Date]],"mmm")</f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>IF(Table1[[#This Row],[Age]]&gt;=50,"Senior",IF(Table1[[#This Row],[Age]]&gt;=30,"Adult","Teenegers"))</f>
        <v>Senior</v>
      </c>
      <c r="G28393" s="2">
        <v>44657</v>
      </c>
      <c r="H28393" s="2" t="str">
        <f>TEXT(Table1[[#This Row],[Date]],"mmm")</f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>IF(Table1[[#This Row],[Age]]&gt;=50,"Senior",IF(Table1[[#This Row],[Age]]&gt;=30,"Adult","Teenegers"))</f>
        <v>Adult</v>
      </c>
      <c r="G28394" s="2">
        <v>44657</v>
      </c>
      <c r="H28394" s="2" t="str">
        <f>TEXT(Table1[[#This Row],[Date]],"mmm")</f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>IF(Table1[[#This Row],[Age]]&gt;=50,"Senior",IF(Table1[[#This Row],[Age]]&gt;=30,"Adult","Teenegers"))</f>
        <v>Senior</v>
      </c>
      <c r="G28395" s="2">
        <v>44657</v>
      </c>
      <c r="H28395" s="2" t="str">
        <f>TEXT(Table1[[#This Row],[Date]],"mmm")</f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>IF(Table1[[#This Row],[Age]]&gt;=50,"Senior",IF(Table1[[#This Row],[Age]]&gt;=30,"Adult","Teenegers"))</f>
        <v>Adult</v>
      </c>
      <c r="G28396" s="2">
        <v>44657</v>
      </c>
      <c r="H28396" s="2" t="str">
        <f>TEXT(Table1[[#This Row],[Date]],"mmm")</f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>IF(Table1[[#This Row],[Age]]&gt;=50,"Senior",IF(Table1[[#This Row],[Age]]&gt;=30,"Adult","Teenegers"))</f>
        <v>Senior</v>
      </c>
      <c r="G28397" s="2">
        <v>44657</v>
      </c>
      <c r="H28397" s="2" t="str">
        <f>TEXT(Table1[[#This Row],[Date]],"mmm")</f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>IF(Table1[[#This Row],[Age]]&gt;=50,"Senior",IF(Table1[[#This Row],[Age]]&gt;=30,"Adult","Teenegers"))</f>
        <v>Adult</v>
      </c>
      <c r="G28398" s="2">
        <v>44657</v>
      </c>
      <c r="H28398" s="2" t="str">
        <f>TEXT(Table1[[#This Row],[Date]],"mmm")</f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>IF(Table1[[#This Row],[Age]]&gt;=50,"Senior",IF(Table1[[#This Row],[Age]]&gt;=30,"Adult","Teenegers"))</f>
        <v>Adult</v>
      </c>
      <c r="G28399" s="2">
        <v>44657</v>
      </c>
      <c r="H28399" s="2" t="str">
        <f>TEXT(Table1[[#This Row],[Date]],"mmm")</f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>IF(Table1[[#This Row],[Age]]&gt;=50,"Senior",IF(Table1[[#This Row],[Age]]&gt;=30,"Adult","Teenegers"))</f>
        <v>Teenegers</v>
      </c>
      <c r="G28400" s="2">
        <v>44657</v>
      </c>
      <c r="H28400" s="2" t="str">
        <f>TEXT(Table1[[#This Row],[Date]],"mmm")</f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>IF(Table1[[#This Row],[Age]]&gt;=50,"Senior",IF(Table1[[#This Row],[Age]]&gt;=30,"Adult","Teenegers"))</f>
        <v>Senior</v>
      </c>
      <c r="G28401" s="2">
        <v>44657</v>
      </c>
      <c r="H28401" s="2" t="str">
        <f>TEXT(Table1[[#This Row],[Date]],"mmm")</f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>IF(Table1[[#This Row],[Age]]&gt;=50,"Senior",IF(Table1[[#This Row],[Age]]&gt;=30,"Adult","Teenegers"))</f>
        <v>Adult</v>
      </c>
      <c r="G28402" s="2">
        <v>44657</v>
      </c>
      <c r="H28402" s="2" t="str">
        <f>TEXT(Table1[[#This Row],[Date]],"mmm")</f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>IF(Table1[[#This Row],[Age]]&gt;=50,"Senior",IF(Table1[[#This Row],[Age]]&gt;=30,"Adult","Teenegers"))</f>
        <v>Senior</v>
      </c>
      <c r="G28403" s="2">
        <v>44657</v>
      </c>
      <c r="H28403" s="2" t="str">
        <f>TEXT(Table1[[#This Row],[Date]],"mmm")</f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>IF(Table1[[#This Row],[Age]]&gt;=50,"Senior",IF(Table1[[#This Row],[Age]]&gt;=30,"Adult","Teenegers"))</f>
        <v>Teenegers</v>
      </c>
      <c r="G28404" s="2">
        <v>44657</v>
      </c>
      <c r="H28404" s="2" t="str">
        <f>TEXT(Table1[[#This Row],[Date]],"mmm")</f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>IF(Table1[[#This Row],[Age]]&gt;=50,"Senior",IF(Table1[[#This Row],[Age]]&gt;=30,"Adult","Teenegers"))</f>
        <v>Adult</v>
      </c>
      <c r="G28405" s="2">
        <v>44657</v>
      </c>
      <c r="H28405" s="2" t="str">
        <f>TEXT(Table1[[#This Row],[Date]],"mmm")</f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>IF(Table1[[#This Row],[Age]]&gt;=50,"Senior",IF(Table1[[#This Row],[Age]]&gt;=30,"Adult","Teenegers"))</f>
        <v>Teenegers</v>
      </c>
      <c r="G28406" s="2">
        <v>44657</v>
      </c>
      <c r="H28406" s="2" t="str">
        <f>TEXT(Table1[[#This Row],[Date]],"mmm")</f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>IF(Table1[[#This Row],[Age]]&gt;=50,"Senior",IF(Table1[[#This Row],[Age]]&gt;=30,"Adult","Teenegers"))</f>
        <v>Teenegers</v>
      </c>
      <c r="G28407" s="2">
        <v>44657</v>
      </c>
      <c r="H28407" s="2" t="str">
        <f>TEXT(Table1[[#This Row],[Date]],"mmm")</f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>IF(Table1[[#This Row],[Age]]&gt;=50,"Senior",IF(Table1[[#This Row],[Age]]&gt;=30,"Adult","Teenegers"))</f>
        <v>Teenegers</v>
      </c>
      <c r="G28408" s="2">
        <v>44657</v>
      </c>
      <c r="H28408" s="2" t="str">
        <f>TEXT(Table1[[#This Row],[Date]],"mmm")</f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>IF(Table1[[#This Row],[Age]]&gt;=50,"Senior",IF(Table1[[#This Row],[Age]]&gt;=30,"Adult","Teenegers"))</f>
        <v>Adult</v>
      </c>
      <c r="G28409" s="2">
        <v>44657</v>
      </c>
      <c r="H28409" s="2" t="str">
        <f>TEXT(Table1[[#This Row],[Date]],"mmm")</f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>IF(Table1[[#This Row],[Age]]&gt;=50,"Senior",IF(Table1[[#This Row],[Age]]&gt;=30,"Adult","Teenegers"))</f>
        <v>Adult</v>
      </c>
      <c r="G28410" s="2">
        <v>44657</v>
      </c>
      <c r="H28410" s="2" t="str">
        <f>TEXT(Table1[[#This Row],[Date]],"mmm")</f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>IF(Table1[[#This Row],[Age]]&gt;=50,"Senior",IF(Table1[[#This Row],[Age]]&gt;=30,"Adult","Teenegers"))</f>
        <v>Teenegers</v>
      </c>
      <c r="G28411" s="2">
        <v>44657</v>
      </c>
      <c r="H28411" s="2" t="str">
        <f>TEXT(Table1[[#This Row],[Date]],"mmm")</f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>IF(Table1[[#This Row],[Age]]&gt;=50,"Senior",IF(Table1[[#This Row],[Age]]&gt;=30,"Adult","Teenegers"))</f>
        <v>Teenegers</v>
      </c>
      <c r="G28412" s="2">
        <v>44657</v>
      </c>
      <c r="H28412" s="2" t="str">
        <f>TEXT(Table1[[#This Row],[Date]],"mmm")</f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>IF(Table1[[#This Row],[Age]]&gt;=50,"Senior",IF(Table1[[#This Row],[Age]]&gt;=30,"Adult","Teenegers"))</f>
        <v>Senior</v>
      </c>
      <c r="G28413" s="2">
        <v>44657</v>
      </c>
      <c r="H28413" s="2" t="str">
        <f>TEXT(Table1[[#This Row],[Date]],"mmm")</f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>IF(Table1[[#This Row],[Age]]&gt;=50,"Senior",IF(Table1[[#This Row],[Age]]&gt;=30,"Adult","Teenegers"))</f>
        <v>Adult</v>
      </c>
      <c r="G28414" s="2">
        <v>44657</v>
      </c>
      <c r="H28414" s="2" t="str">
        <f>TEXT(Table1[[#This Row],[Date]],"mmm")</f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>IF(Table1[[#This Row],[Age]]&gt;=50,"Senior",IF(Table1[[#This Row],[Age]]&gt;=30,"Adult","Teenegers"))</f>
        <v>Adult</v>
      </c>
      <c r="G28415" s="2">
        <v>44657</v>
      </c>
      <c r="H28415" s="2" t="str">
        <f>TEXT(Table1[[#This Row],[Date]],"mmm")</f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>IF(Table1[[#This Row],[Age]]&gt;=50,"Senior",IF(Table1[[#This Row],[Age]]&gt;=30,"Adult","Teenegers"))</f>
        <v>Senior</v>
      </c>
      <c r="G28416" s="2">
        <v>44657</v>
      </c>
      <c r="H28416" s="2" t="str">
        <f>TEXT(Table1[[#This Row],[Date]],"mmm")</f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>IF(Table1[[#This Row],[Age]]&gt;=50,"Senior",IF(Table1[[#This Row],[Age]]&gt;=30,"Adult","Teenegers"))</f>
        <v>Adult</v>
      </c>
      <c r="G28417" s="2">
        <v>44657</v>
      </c>
      <c r="H28417" s="2" t="str">
        <f>TEXT(Table1[[#This Row],[Date]],"mmm")</f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>IF(Table1[[#This Row],[Age]]&gt;=50,"Senior",IF(Table1[[#This Row],[Age]]&gt;=30,"Adult","Teenegers"))</f>
        <v>Teenegers</v>
      </c>
      <c r="G28418" s="2">
        <v>44657</v>
      </c>
      <c r="H28418" s="2" t="str">
        <f>TEXT(Table1[[#This Row],[Date]],"mmm")</f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>IF(Table1[[#This Row],[Age]]&gt;=50,"Senior",IF(Table1[[#This Row],[Age]]&gt;=30,"Adult","Teenegers"))</f>
        <v>Teenegers</v>
      </c>
      <c r="G28419" s="2">
        <v>44657</v>
      </c>
      <c r="H28419" s="2" t="str">
        <f>TEXT(Table1[[#This Row],[Date]]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>IF(Table1[[#This Row],[Age]]&gt;=50,"Senior",IF(Table1[[#This Row],[Age]]&gt;=30,"Adult","Teenegers"))</f>
        <v>Adult</v>
      </c>
      <c r="G28420" s="2">
        <v>44657</v>
      </c>
      <c r="H28420" s="2" t="str">
        <f>TEXT(Table1[[#This Row],[Date]],"mmm")</f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>IF(Table1[[#This Row],[Age]]&gt;=50,"Senior",IF(Table1[[#This Row],[Age]]&gt;=30,"Adult","Teenegers"))</f>
        <v>Senior</v>
      </c>
      <c r="G28421" s="2">
        <v>44657</v>
      </c>
      <c r="H28421" s="2" t="str">
        <f>TEXT(Table1[[#This Row],[Date]],"mmm")</f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>IF(Table1[[#This Row],[Age]]&gt;=50,"Senior",IF(Table1[[#This Row],[Age]]&gt;=30,"Adult","Teenegers"))</f>
        <v>Teenegers</v>
      </c>
      <c r="G28422" s="2">
        <v>44657</v>
      </c>
      <c r="H28422" s="2" t="str">
        <f>TEXT(Table1[[#This Row],[Date]],"mmm")</f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>IF(Table1[[#This Row],[Age]]&gt;=50,"Senior",IF(Table1[[#This Row],[Age]]&gt;=30,"Adult","Teenegers"))</f>
        <v>Adult</v>
      </c>
      <c r="G28423" s="2">
        <v>44657</v>
      </c>
      <c r="H28423" s="2" t="str">
        <f>TEXT(Table1[[#This Row],[Date]],"mmm")</f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>IF(Table1[[#This Row],[Age]]&gt;=50,"Senior",IF(Table1[[#This Row],[Age]]&gt;=30,"Adult","Teenegers"))</f>
        <v>Adult</v>
      </c>
      <c r="G28424" s="2">
        <v>44657</v>
      </c>
      <c r="H28424" s="2" t="str">
        <f>TEXT(Table1[[#This Row],[Date]],"mmm")</f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>IF(Table1[[#This Row],[Age]]&gt;=50,"Senior",IF(Table1[[#This Row],[Age]]&gt;=30,"Adult","Teenegers"))</f>
        <v>Senior</v>
      </c>
      <c r="G28425" s="2">
        <v>44657</v>
      </c>
      <c r="H28425" s="2" t="str">
        <f>TEXT(Table1[[#This Row],[Date]],"mmm")</f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>IF(Table1[[#This Row],[Age]]&gt;=50,"Senior",IF(Table1[[#This Row],[Age]]&gt;=30,"Adult","Teenegers"))</f>
        <v>Adult</v>
      </c>
      <c r="G28426" s="2">
        <v>44657</v>
      </c>
      <c r="H28426" s="2" t="str">
        <f>TEXT(Table1[[#This Row],[Date]],"mmm")</f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>IF(Table1[[#This Row],[Age]]&gt;=50,"Senior",IF(Table1[[#This Row],[Age]]&gt;=30,"Adult","Teenegers"))</f>
        <v>Senior</v>
      </c>
      <c r="G28427" s="2">
        <v>44657</v>
      </c>
      <c r="H28427" s="2" t="str">
        <f>TEXT(Table1[[#This Row],[Date]],"mmm")</f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>IF(Table1[[#This Row],[Age]]&gt;=50,"Senior",IF(Table1[[#This Row],[Age]]&gt;=30,"Adult","Teenegers"))</f>
        <v>Teenegers</v>
      </c>
      <c r="G28428" s="2">
        <v>44657</v>
      </c>
      <c r="H28428" s="2" t="str">
        <f>TEXT(Table1[[#This Row],[Date]],"mmm")</f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>IF(Table1[[#This Row],[Age]]&gt;=50,"Senior",IF(Table1[[#This Row],[Age]]&gt;=30,"Adult","Teenegers"))</f>
        <v>Teenegers</v>
      </c>
      <c r="G28429" s="2">
        <v>44657</v>
      </c>
      <c r="H28429" s="2" t="str">
        <f>TEXT(Table1[[#This Row],[Date]],"mmm")</f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>IF(Table1[[#This Row],[Age]]&gt;=50,"Senior",IF(Table1[[#This Row],[Age]]&gt;=30,"Adult","Teenegers"))</f>
        <v>Adult</v>
      </c>
      <c r="G28430" s="2">
        <v>44657</v>
      </c>
      <c r="H28430" s="2" t="str">
        <f>TEXT(Table1[[#This Row],[Date]],"mmm")</f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>IF(Table1[[#This Row],[Age]]&gt;=50,"Senior",IF(Table1[[#This Row],[Age]]&gt;=30,"Adult","Teenegers"))</f>
        <v>Adult</v>
      </c>
      <c r="G28431" s="2">
        <v>44657</v>
      </c>
      <c r="H28431" s="2" t="str">
        <f>TEXT(Table1[[#This Row],[Date]],"mmm")</f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>IF(Table1[[#This Row],[Age]]&gt;=50,"Senior",IF(Table1[[#This Row],[Age]]&gt;=30,"Adult","Teenegers"))</f>
        <v>Teenegers</v>
      </c>
      <c r="G28432" s="2">
        <v>44657</v>
      </c>
      <c r="H28432" s="2" t="str">
        <f>TEXT(Table1[[#This Row],[Date]],"mmm")</f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>IF(Table1[[#This Row],[Age]]&gt;=50,"Senior",IF(Table1[[#This Row],[Age]]&gt;=30,"Adult","Teenegers"))</f>
        <v>Adult</v>
      </c>
      <c r="G28433" s="2">
        <v>44657</v>
      </c>
      <c r="H28433" s="2" t="str">
        <f>TEXT(Table1[[#This Row],[Date]],"mmm")</f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>IF(Table1[[#This Row],[Age]]&gt;=50,"Senior",IF(Table1[[#This Row],[Age]]&gt;=30,"Adult","Teenegers"))</f>
        <v>Teenegers</v>
      </c>
      <c r="G28434" s="2">
        <v>44657</v>
      </c>
      <c r="H28434" s="2" t="str">
        <f>TEXT(Table1[[#This Row],[Date]],"mmm")</f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>IF(Table1[[#This Row],[Age]]&gt;=50,"Senior",IF(Table1[[#This Row],[Age]]&gt;=30,"Adult","Teenegers"))</f>
        <v>Teenegers</v>
      </c>
      <c r="G28435" s="2">
        <v>44657</v>
      </c>
      <c r="H28435" s="2" t="str">
        <f>TEXT(Table1[[#This Row],[Date]],"mmm")</f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>IF(Table1[[#This Row],[Age]]&gt;=50,"Senior",IF(Table1[[#This Row],[Age]]&gt;=30,"Adult","Teenegers"))</f>
        <v>Teenegers</v>
      </c>
      <c r="G28436" s="2">
        <v>44657</v>
      </c>
      <c r="H28436" s="2" t="str">
        <f>TEXT(Table1[[#This Row],[Date]],"mmm")</f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>IF(Table1[[#This Row],[Age]]&gt;=50,"Senior",IF(Table1[[#This Row],[Age]]&gt;=30,"Adult","Teenegers"))</f>
        <v>Teenegers</v>
      </c>
      <c r="G28437" s="2">
        <v>44657</v>
      </c>
      <c r="H28437" s="2" t="str">
        <f>TEXT(Table1[[#This Row],[Date]],"mmm")</f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>IF(Table1[[#This Row],[Age]]&gt;=50,"Senior",IF(Table1[[#This Row],[Age]]&gt;=30,"Adult","Teenegers"))</f>
        <v>Senior</v>
      </c>
      <c r="G28438" s="2">
        <v>44657</v>
      </c>
      <c r="H28438" s="2" t="str">
        <f>TEXT(Table1[[#This Row],[Date]],"mmm")</f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>IF(Table1[[#This Row],[Age]]&gt;=50,"Senior",IF(Table1[[#This Row],[Age]]&gt;=30,"Adult","Teenegers"))</f>
        <v>Adult</v>
      </c>
      <c r="G28439" s="2">
        <v>44657</v>
      </c>
      <c r="H28439" s="2" t="str">
        <f>TEXT(Table1[[#This Row],[Date]],"mmm")</f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>IF(Table1[[#This Row],[Age]]&gt;=50,"Senior",IF(Table1[[#This Row],[Age]]&gt;=30,"Adult","Teenegers"))</f>
        <v>Teenegers</v>
      </c>
      <c r="G28440" s="2">
        <v>44657</v>
      </c>
      <c r="H28440" s="2" t="str">
        <f>TEXT(Table1[[#This Row],[Date]],"mmm")</f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>IF(Table1[[#This Row],[Age]]&gt;=50,"Senior",IF(Table1[[#This Row],[Age]]&gt;=30,"Adult","Teenegers"))</f>
        <v>Teenegers</v>
      </c>
      <c r="G28441" s="2">
        <v>44657</v>
      </c>
      <c r="H28441" s="2" t="str">
        <f>TEXT(Table1[[#This Row],[Date]],"mmm")</f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>IF(Table1[[#This Row],[Age]]&gt;=50,"Senior",IF(Table1[[#This Row],[Age]]&gt;=30,"Adult","Teenegers"))</f>
        <v>Teenegers</v>
      </c>
      <c r="G28442" s="2">
        <v>44657</v>
      </c>
      <c r="H28442" s="2" t="str">
        <f>TEXT(Table1[[#This Row],[Date]],"mmm")</f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>IF(Table1[[#This Row],[Age]]&gt;=50,"Senior",IF(Table1[[#This Row],[Age]]&gt;=30,"Adult","Teenegers"))</f>
        <v>Senior</v>
      </c>
      <c r="G28443" s="2">
        <v>44657</v>
      </c>
      <c r="H28443" s="2" t="str">
        <f>TEXT(Table1[[#This Row],[Date]],"mmm")</f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>IF(Table1[[#This Row],[Age]]&gt;=50,"Senior",IF(Table1[[#This Row],[Age]]&gt;=30,"Adult","Teenegers"))</f>
        <v>Adult</v>
      </c>
      <c r="G28444" s="2">
        <v>44657</v>
      </c>
      <c r="H28444" s="2" t="str">
        <f>TEXT(Table1[[#This Row],[Date]],"mmm")</f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>IF(Table1[[#This Row],[Age]]&gt;=50,"Senior",IF(Table1[[#This Row],[Age]]&gt;=30,"Adult","Teenegers"))</f>
        <v>Adult</v>
      </c>
      <c r="G28445" s="2">
        <v>44657</v>
      </c>
      <c r="H28445" s="2" t="str">
        <f>TEXT(Table1[[#This Row],[Date]],"mmm")</f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>IF(Table1[[#This Row],[Age]]&gt;=50,"Senior",IF(Table1[[#This Row],[Age]]&gt;=30,"Adult","Teenegers"))</f>
        <v>Senior</v>
      </c>
      <c r="G28446" s="2">
        <v>44657</v>
      </c>
      <c r="H28446" s="2" t="str">
        <f>TEXT(Table1[[#This Row],[Date]],"mmm")</f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>IF(Table1[[#This Row],[Age]]&gt;=50,"Senior",IF(Table1[[#This Row],[Age]]&gt;=30,"Adult","Teenegers"))</f>
        <v>Adult</v>
      </c>
      <c r="G28447" s="2">
        <v>44657</v>
      </c>
      <c r="H28447" s="2" t="str">
        <f>TEXT(Table1[[#This Row],[Date]],"mmm")</f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>IF(Table1[[#This Row],[Age]]&gt;=50,"Senior",IF(Table1[[#This Row],[Age]]&gt;=30,"Adult","Teenegers"))</f>
        <v>Senior</v>
      </c>
      <c r="G28448" s="2">
        <v>44657</v>
      </c>
      <c r="H28448" s="2" t="str">
        <f>TEXT(Table1[[#This Row],[Date]],"mmm")</f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>IF(Table1[[#This Row],[Age]]&gt;=50,"Senior",IF(Table1[[#This Row],[Age]]&gt;=30,"Adult","Teenegers"))</f>
        <v>Senior</v>
      </c>
      <c r="G28449" s="2">
        <v>44657</v>
      </c>
      <c r="H28449" s="2" t="str">
        <f>TEXT(Table1[[#This Row],[Date]],"mmm")</f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>IF(Table1[[#This Row],[Age]]&gt;=50,"Senior",IF(Table1[[#This Row],[Age]]&gt;=30,"Adult","Teenegers"))</f>
        <v>Adult</v>
      </c>
      <c r="G28450" s="2">
        <v>44657</v>
      </c>
      <c r="H28450" s="2" t="str">
        <f>TEXT(Table1[[#This Row],[Date]],"mmm")</f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>IF(Table1[[#This Row],[Age]]&gt;=50,"Senior",IF(Table1[[#This Row],[Age]]&gt;=30,"Adult","Teenegers"))</f>
        <v>Teenegers</v>
      </c>
      <c r="G28451" s="2">
        <v>44657</v>
      </c>
      <c r="H28451" s="2" t="str">
        <f>TEXT(Table1[[#This Row],[Date]],"mmm")</f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>IF(Table1[[#This Row],[Age]]&gt;=50,"Senior",IF(Table1[[#This Row],[Age]]&gt;=30,"Adult","Teenegers"))</f>
        <v>Teenegers</v>
      </c>
      <c r="G28452" s="2">
        <v>44657</v>
      </c>
      <c r="H28452" s="2" t="str">
        <f>TEXT(Table1[[#This Row],[Date]],"mmm")</f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>IF(Table1[[#This Row],[Age]]&gt;=50,"Senior",IF(Table1[[#This Row],[Age]]&gt;=30,"Adult","Teenegers"))</f>
        <v>Teenegers</v>
      </c>
      <c r="G28453" s="2">
        <v>44657</v>
      </c>
      <c r="H28453" s="2" t="str">
        <f>TEXT(Table1[[#This Row],[Date]],"mmm")</f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>IF(Table1[[#This Row],[Age]]&gt;=50,"Senior",IF(Table1[[#This Row],[Age]]&gt;=30,"Adult","Teenegers"))</f>
        <v>Adult</v>
      </c>
      <c r="G28454" s="2">
        <v>44657</v>
      </c>
      <c r="H28454" s="2" t="str">
        <f>TEXT(Table1[[#This Row],[Date]],"mmm")</f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>IF(Table1[[#This Row],[Age]]&gt;=50,"Senior",IF(Table1[[#This Row],[Age]]&gt;=30,"Adult","Teenegers"))</f>
        <v>Adult</v>
      </c>
      <c r="G28455" s="2">
        <v>44657</v>
      </c>
      <c r="H28455" s="2" t="str">
        <f>TEXT(Table1[[#This Row],[Date]],"mmm")</f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>IF(Table1[[#This Row],[Age]]&gt;=50,"Senior",IF(Table1[[#This Row],[Age]]&gt;=30,"Adult","Teenegers"))</f>
        <v>Adult</v>
      </c>
      <c r="G28456" s="2">
        <v>44657</v>
      </c>
      <c r="H28456" s="2" t="str">
        <f>TEXT(Table1[[#This Row],[Date]],"mmm")</f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>IF(Table1[[#This Row],[Age]]&gt;=50,"Senior",IF(Table1[[#This Row],[Age]]&gt;=30,"Adult","Teenegers"))</f>
        <v>Adult</v>
      </c>
      <c r="G28457" s="2">
        <v>44657</v>
      </c>
      <c r="H28457" s="2" t="str">
        <f>TEXT(Table1[[#This Row],[Date]],"mmm")</f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>IF(Table1[[#This Row],[Age]]&gt;=50,"Senior",IF(Table1[[#This Row],[Age]]&gt;=30,"Adult","Teenegers"))</f>
        <v>Teenegers</v>
      </c>
      <c r="G28458" s="2">
        <v>44657</v>
      </c>
      <c r="H28458" s="2" t="str">
        <f>TEXT(Table1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>IF(Table1[[#This Row],[Age]]&gt;=50,"Senior",IF(Table1[[#This Row],[Age]]&gt;=30,"Adult","Teenegers"))</f>
        <v>Adult</v>
      </c>
      <c r="G28459" s="2">
        <v>44657</v>
      </c>
      <c r="H28459" s="2" t="str">
        <f>TEXT(Table1[[#This Row],[Date]],"mmm")</f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>IF(Table1[[#This Row],[Age]]&gt;=50,"Senior",IF(Table1[[#This Row],[Age]]&gt;=30,"Adult","Teenegers"))</f>
        <v>Adult</v>
      </c>
      <c r="G28460" s="2">
        <v>44657</v>
      </c>
      <c r="H28460" s="2" t="str">
        <f>TEXT(Table1[[#This Row],[Date]],"mmm")</f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>IF(Table1[[#This Row],[Age]]&gt;=50,"Senior",IF(Table1[[#This Row],[Age]]&gt;=30,"Adult","Teenegers"))</f>
        <v>Teenegers</v>
      </c>
      <c r="G28461" s="2">
        <v>44657</v>
      </c>
      <c r="H28461" s="2" t="str">
        <f>TEXT(Table1[[#This Row],[Date]],"mmm")</f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>IF(Table1[[#This Row],[Age]]&gt;=50,"Senior",IF(Table1[[#This Row],[Age]]&gt;=30,"Adult","Teenegers"))</f>
        <v>Adult</v>
      </c>
      <c r="G28462" s="2">
        <v>44657</v>
      </c>
      <c r="H28462" s="2" t="str">
        <f>TEXT(Table1[[#This Row],[Date]],"mmm")</f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>IF(Table1[[#This Row],[Age]]&gt;=50,"Senior",IF(Table1[[#This Row],[Age]]&gt;=30,"Adult","Teenegers"))</f>
        <v>Teenegers</v>
      </c>
      <c r="G28463" s="2">
        <v>44657</v>
      </c>
      <c r="H28463" s="2" t="str">
        <f>TEXT(Table1[[#This Row],[Date]],"mmm")</f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>IF(Table1[[#This Row],[Age]]&gt;=50,"Senior",IF(Table1[[#This Row],[Age]]&gt;=30,"Adult","Teenegers"))</f>
        <v>Adult</v>
      </c>
      <c r="G28464" s="2">
        <v>44657</v>
      </c>
      <c r="H28464" s="2" t="str">
        <f>TEXT(Table1[[#This Row],[Date]],"mmm")</f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>IF(Table1[[#This Row],[Age]]&gt;=50,"Senior",IF(Table1[[#This Row],[Age]]&gt;=30,"Adult","Teenegers"))</f>
        <v>Adult</v>
      </c>
      <c r="G28465" s="2">
        <v>44657</v>
      </c>
      <c r="H28465" s="2" t="str">
        <f>TEXT(Table1[[#This Row],[Date]],"mmm")</f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>IF(Table1[[#This Row],[Age]]&gt;=50,"Senior",IF(Table1[[#This Row],[Age]]&gt;=30,"Adult","Teenegers"))</f>
        <v>Adult</v>
      </c>
      <c r="G28466" s="2">
        <v>44657</v>
      </c>
      <c r="H28466" s="2" t="str">
        <f>TEXT(Table1[[#This Row],[Date]],"mmm")</f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>IF(Table1[[#This Row],[Age]]&gt;=50,"Senior",IF(Table1[[#This Row],[Age]]&gt;=30,"Adult","Teenegers"))</f>
        <v>Adult</v>
      </c>
      <c r="G28467" s="2">
        <v>44657</v>
      </c>
      <c r="H28467" s="2" t="str">
        <f>TEXT(Table1[[#This Row],[Date]],"mmm")</f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>IF(Table1[[#This Row],[Age]]&gt;=50,"Senior",IF(Table1[[#This Row],[Age]]&gt;=30,"Adult","Teenegers"))</f>
        <v>Adult</v>
      </c>
      <c r="G28468" s="2">
        <v>44657</v>
      </c>
      <c r="H28468" s="2" t="str">
        <f>TEXT(Table1[[#This Row],[Date]],"mmm")</f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>IF(Table1[[#This Row],[Age]]&gt;=50,"Senior",IF(Table1[[#This Row],[Age]]&gt;=30,"Adult","Teenegers"))</f>
        <v>Senior</v>
      </c>
      <c r="G28469" s="2">
        <v>44657</v>
      </c>
      <c r="H28469" s="2" t="str">
        <f>TEXT(Table1[[#This Row],[Date]],"mmm")</f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>IF(Table1[[#This Row],[Age]]&gt;=50,"Senior",IF(Table1[[#This Row],[Age]]&gt;=30,"Adult","Teenegers"))</f>
        <v>Senior</v>
      </c>
      <c r="G28470" s="2">
        <v>44657</v>
      </c>
      <c r="H28470" s="2" t="str">
        <f>TEXT(Table1[[#This Row],[Date]],"mmm")</f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>IF(Table1[[#This Row],[Age]]&gt;=50,"Senior",IF(Table1[[#This Row],[Age]]&gt;=30,"Adult","Teenegers"))</f>
        <v>Adult</v>
      </c>
      <c r="G28471" s="2">
        <v>44657</v>
      </c>
      <c r="H28471" s="2" t="str">
        <f>TEXT(Table1[[#This Row],[Date]],"mmm")</f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>IF(Table1[[#This Row],[Age]]&gt;=50,"Senior",IF(Table1[[#This Row],[Age]]&gt;=30,"Adult","Teenegers"))</f>
        <v>Adult</v>
      </c>
      <c r="G28472" s="2">
        <v>44657</v>
      </c>
      <c r="H28472" s="2" t="str">
        <f>TEXT(Table1[[#This Row],[Date]],"mmm")</f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>IF(Table1[[#This Row],[Age]]&gt;=50,"Senior",IF(Table1[[#This Row],[Age]]&gt;=30,"Adult","Teenegers"))</f>
        <v>Senior</v>
      </c>
      <c r="G28473" s="2">
        <v>44657</v>
      </c>
      <c r="H28473" s="2" t="str">
        <f>TEXT(Table1[[#This Row],[Date]],"mmm")</f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>IF(Table1[[#This Row],[Age]]&gt;=50,"Senior",IF(Table1[[#This Row],[Age]]&gt;=30,"Adult","Teenegers"))</f>
        <v>Adult</v>
      </c>
      <c r="G28474" s="2">
        <v>44657</v>
      </c>
      <c r="H28474" s="2" t="str">
        <f>TEXT(Table1[[#This Row],[Date]],"mmm")</f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>IF(Table1[[#This Row],[Age]]&gt;=50,"Senior",IF(Table1[[#This Row],[Age]]&gt;=30,"Adult","Teenegers"))</f>
        <v>Senior</v>
      </c>
      <c r="G28475" s="2">
        <v>44657</v>
      </c>
      <c r="H28475" s="2" t="str">
        <f>TEXT(Table1[[#This Row],[Date]],"mmm")</f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>IF(Table1[[#This Row],[Age]]&gt;=50,"Senior",IF(Table1[[#This Row],[Age]]&gt;=30,"Adult","Teenegers"))</f>
        <v>Adult</v>
      </c>
      <c r="G28476" s="2">
        <v>44657</v>
      </c>
      <c r="H28476" s="2" t="str">
        <f>TEXT(Table1[[#This Row],[Date]],"mmm")</f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>IF(Table1[[#This Row],[Age]]&gt;=50,"Senior",IF(Table1[[#This Row],[Age]]&gt;=30,"Adult","Teenegers"))</f>
        <v>Adult</v>
      </c>
      <c r="G28477" s="2">
        <v>44657</v>
      </c>
      <c r="H28477" s="2" t="str">
        <f>TEXT(Table1[[#This Row],[Date]],"mmm")</f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>IF(Table1[[#This Row],[Age]]&gt;=50,"Senior",IF(Table1[[#This Row],[Age]]&gt;=30,"Adult","Teenegers"))</f>
        <v>Senior</v>
      </c>
      <c r="G28478" s="2">
        <v>44657</v>
      </c>
      <c r="H28478" s="2" t="str">
        <f>TEXT(Table1[[#This Row],[Date]],"mmm")</f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>IF(Table1[[#This Row],[Age]]&gt;=50,"Senior",IF(Table1[[#This Row],[Age]]&gt;=30,"Adult","Teenegers"))</f>
        <v>Adult</v>
      </c>
      <c r="G28479" s="2">
        <v>44657</v>
      </c>
      <c r="H28479" s="2" t="str">
        <f>TEXT(Table1[[#This Row],[Date]],"mmm")</f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>IF(Table1[[#This Row],[Age]]&gt;=50,"Senior",IF(Table1[[#This Row],[Age]]&gt;=30,"Adult","Teenegers"))</f>
        <v>Adult</v>
      </c>
      <c r="G28480" s="2">
        <v>44657</v>
      </c>
      <c r="H28480" s="2" t="str">
        <f>TEXT(Table1[[#This Row],[Date]],"mmm")</f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>IF(Table1[[#This Row],[Age]]&gt;=50,"Senior",IF(Table1[[#This Row],[Age]]&gt;=30,"Adult","Teenegers"))</f>
        <v>Adult</v>
      </c>
      <c r="G28481" s="2">
        <v>44657</v>
      </c>
      <c r="H28481" s="2" t="str">
        <f>TEXT(Table1[[#This Row],[Date]],"mmm")</f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>IF(Table1[[#This Row],[Age]]&gt;=50,"Senior",IF(Table1[[#This Row],[Age]]&gt;=30,"Adult","Teenegers"))</f>
        <v>Senior</v>
      </c>
      <c r="G28482" s="2">
        <v>44657</v>
      </c>
      <c r="H28482" s="2" t="str">
        <f>TEXT(Table1[[#This Row],[Date]],"mmm")</f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>IF(Table1[[#This Row],[Age]]&gt;=50,"Senior",IF(Table1[[#This Row],[Age]]&gt;=30,"Adult","Teenegers"))</f>
        <v>Senior</v>
      </c>
      <c r="G28483" s="2">
        <v>44657</v>
      </c>
      <c r="H28483" s="2" t="str">
        <f>TEXT(Table1[[#This Row],[Date]]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>IF(Table1[[#This Row],[Age]]&gt;=50,"Senior",IF(Table1[[#This Row],[Age]]&gt;=30,"Adult","Teenegers"))</f>
        <v>Adult</v>
      </c>
      <c r="G28484" s="2">
        <v>44657</v>
      </c>
      <c r="H28484" s="2" t="str">
        <f>TEXT(Table1[[#This Row],[Date]],"mmm")</f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>IF(Table1[[#This Row],[Age]]&gt;=50,"Senior",IF(Table1[[#This Row],[Age]]&gt;=30,"Adult","Teenegers"))</f>
        <v>Teenegers</v>
      </c>
      <c r="G28485" s="2">
        <v>44657</v>
      </c>
      <c r="H28485" s="2" t="str">
        <f>TEXT(Table1[[#This Row],[Date]],"mmm")</f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>IF(Table1[[#This Row],[Age]]&gt;=50,"Senior",IF(Table1[[#This Row],[Age]]&gt;=30,"Adult","Teenegers"))</f>
        <v>Adult</v>
      </c>
      <c r="G28486" s="2">
        <v>44657</v>
      </c>
      <c r="H28486" s="2" t="str">
        <f>TEXT(Table1[[#This Row],[Date]],"mmm")</f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>IF(Table1[[#This Row],[Age]]&gt;=50,"Senior",IF(Table1[[#This Row],[Age]]&gt;=30,"Adult","Teenegers"))</f>
        <v>Teenegers</v>
      </c>
      <c r="G28487" s="2">
        <v>44657</v>
      </c>
      <c r="H28487" s="2" t="str">
        <f>TEXT(Table1[[#This Row],[Date]],"mmm")</f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>IF(Table1[[#This Row],[Age]]&gt;=50,"Senior",IF(Table1[[#This Row],[Age]]&gt;=30,"Adult","Teenegers"))</f>
        <v>Teenegers</v>
      </c>
      <c r="G28488" s="2">
        <v>44657</v>
      </c>
      <c r="H28488" s="2" t="str">
        <f>TEXT(Table1[[#This Row],[Date]],"mmm")</f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>IF(Table1[[#This Row],[Age]]&gt;=50,"Senior",IF(Table1[[#This Row],[Age]]&gt;=30,"Adult","Teenegers"))</f>
        <v>Adult</v>
      </c>
      <c r="G28489" s="2">
        <v>44657</v>
      </c>
      <c r="H28489" s="2" t="str">
        <f>TEXT(Table1[[#This Row],[Date]],"mmm")</f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>IF(Table1[[#This Row],[Age]]&gt;=50,"Senior",IF(Table1[[#This Row],[Age]]&gt;=30,"Adult","Teenegers"))</f>
        <v>Adult</v>
      </c>
      <c r="G28490" s="2">
        <v>44657</v>
      </c>
      <c r="H28490" s="2" t="str">
        <f>TEXT(Table1[[#This Row],[Date]],"mmm")</f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>IF(Table1[[#This Row],[Age]]&gt;=50,"Senior",IF(Table1[[#This Row],[Age]]&gt;=30,"Adult","Teenegers"))</f>
        <v>Adult</v>
      </c>
      <c r="G28491" s="2">
        <v>44657</v>
      </c>
      <c r="H28491" s="2" t="str">
        <f>TEXT(Table1[[#This Row],[Date]],"mmm")</f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>IF(Table1[[#This Row],[Age]]&gt;=50,"Senior",IF(Table1[[#This Row],[Age]]&gt;=30,"Adult","Teenegers"))</f>
        <v>Adult</v>
      </c>
      <c r="G28492" s="2">
        <v>44657</v>
      </c>
      <c r="H28492" s="2" t="str">
        <f>TEXT(Table1[[#This Row],[Date]],"mmm")</f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>IF(Table1[[#This Row],[Age]]&gt;=50,"Senior",IF(Table1[[#This Row],[Age]]&gt;=30,"Adult","Teenegers"))</f>
        <v>Senior</v>
      </c>
      <c r="G28493" s="2">
        <v>44657</v>
      </c>
      <c r="H28493" s="2" t="str">
        <f>TEXT(Table1[[#This Row],[Date]],"mmm")</f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>IF(Table1[[#This Row],[Age]]&gt;=50,"Senior",IF(Table1[[#This Row],[Age]]&gt;=30,"Adult","Teenegers"))</f>
        <v>Teenegers</v>
      </c>
      <c r="G28494" s="2">
        <v>44657</v>
      </c>
      <c r="H28494" s="2" t="str">
        <f>TEXT(Table1[[#This Row],[Date]],"mmm")</f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>IF(Table1[[#This Row],[Age]]&gt;=50,"Senior",IF(Table1[[#This Row],[Age]]&gt;=30,"Adult","Teenegers"))</f>
        <v>Adult</v>
      </c>
      <c r="G28495" s="2">
        <v>44657</v>
      </c>
      <c r="H28495" s="2" t="str">
        <f>TEXT(Table1[[#This Row],[Date]],"mmm")</f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>IF(Table1[[#This Row],[Age]]&gt;=50,"Senior",IF(Table1[[#This Row],[Age]]&gt;=30,"Adult","Teenegers"))</f>
        <v>Adult</v>
      </c>
      <c r="G28496" s="2">
        <v>44657</v>
      </c>
      <c r="H28496" s="2" t="str">
        <f>TEXT(Table1[[#This Row],[Date]],"mmm")</f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>IF(Table1[[#This Row],[Age]]&gt;=50,"Senior",IF(Table1[[#This Row],[Age]]&gt;=30,"Adult","Teenegers"))</f>
        <v>Senior</v>
      </c>
      <c r="G28497" s="2">
        <v>44657</v>
      </c>
      <c r="H28497" s="2" t="str">
        <f>TEXT(Table1[[#This Row],[Date]],"mmm")</f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>IF(Table1[[#This Row],[Age]]&gt;=50,"Senior",IF(Table1[[#This Row],[Age]]&gt;=30,"Adult","Teenegers"))</f>
        <v>Adult</v>
      </c>
      <c r="G28498" s="2">
        <v>44657</v>
      </c>
      <c r="H28498" s="2" t="str">
        <f>TEXT(Table1[[#This Row],[Date]],"mmm")</f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>IF(Table1[[#This Row],[Age]]&gt;=50,"Senior",IF(Table1[[#This Row],[Age]]&gt;=30,"Adult","Teenegers"))</f>
        <v>Adult</v>
      </c>
      <c r="G28499" s="2">
        <v>44657</v>
      </c>
      <c r="H28499" s="2" t="str">
        <f>TEXT(Table1[[#This Row],[Date]],"mmm")</f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>IF(Table1[[#This Row],[Age]]&gt;=50,"Senior",IF(Table1[[#This Row],[Age]]&gt;=30,"Adult","Teenegers"))</f>
        <v>Adult</v>
      </c>
      <c r="G28500" s="2">
        <v>44657</v>
      </c>
      <c r="H28500" s="2" t="str">
        <f>TEXT(Table1[[#This Row],[Date]],"mmm")</f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>IF(Table1[[#This Row],[Age]]&gt;=50,"Senior",IF(Table1[[#This Row],[Age]]&gt;=30,"Adult","Teenegers"))</f>
        <v>Teenegers</v>
      </c>
      <c r="G28501" s="2">
        <v>44657</v>
      </c>
      <c r="H28501" s="2" t="str">
        <f>TEXT(Table1[[#This Row],[Date]],"mmm")</f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>IF(Table1[[#This Row],[Age]]&gt;=50,"Senior",IF(Table1[[#This Row],[Age]]&gt;=30,"Adult","Teenegers"))</f>
        <v>Adult</v>
      </c>
      <c r="G28502" s="2">
        <v>44657</v>
      </c>
      <c r="H28502" s="2" t="str">
        <f>TEXT(Table1[[#This Row],[Date]],"mmm")</f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>IF(Table1[[#This Row],[Age]]&gt;=50,"Senior",IF(Table1[[#This Row],[Age]]&gt;=30,"Adult","Teenegers"))</f>
        <v>Adult</v>
      </c>
      <c r="G28503" s="2">
        <v>44657</v>
      </c>
      <c r="H28503" s="2" t="str">
        <f>TEXT(Table1[[#This Row],[Date]],"mmm")</f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>IF(Table1[[#This Row],[Age]]&gt;=50,"Senior",IF(Table1[[#This Row],[Age]]&gt;=30,"Adult","Teenegers"))</f>
        <v>Senior</v>
      </c>
      <c r="G28504" s="2">
        <v>44657</v>
      </c>
      <c r="H28504" s="2" t="str">
        <f>TEXT(Table1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>IF(Table1[[#This Row],[Age]]&gt;=50,"Senior",IF(Table1[[#This Row],[Age]]&gt;=30,"Adult","Teenegers"))</f>
        <v>Teenegers</v>
      </c>
      <c r="G28505" s="2">
        <v>44657</v>
      </c>
      <c r="H28505" s="2" t="str">
        <f>TEXT(Table1[[#This Row],[Date]],"mmm")</f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>IF(Table1[[#This Row],[Age]]&gt;=50,"Senior",IF(Table1[[#This Row],[Age]]&gt;=30,"Adult","Teenegers"))</f>
        <v>Teenegers</v>
      </c>
      <c r="G28506" s="2">
        <v>44657</v>
      </c>
      <c r="H28506" s="2" t="str">
        <f>TEXT(Table1[[#This Row],[Date]],"mmm")</f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>IF(Table1[[#This Row],[Age]]&gt;=50,"Senior",IF(Table1[[#This Row],[Age]]&gt;=30,"Adult","Teenegers"))</f>
        <v>Teenegers</v>
      </c>
      <c r="G28507" s="2">
        <v>44657</v>
      </c>
      <c r="H28507" s="2" t="str">
        <f>TEXT(Table1[[#This Row],[Date]],"mmm")</f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>IF(Table1[[#This Row],[Age]]&gt;=50,"Senior",IF(Table1[[#This Row],[Age]]&gt;=30,"Adult","Teenegers"))</f>
        <v>Senior</v>
      </c>
      <c r="G28508" s="2">
        <v>44657</v>
      </c>
      <c r="H28508" s="2" t="str">
        <f>TEXT(Table1[[#This Row],[Date]],"mmm")</f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>IF(Table1[[#This Row],[Age]]&gt;=50,"Senior",IF(Table1[[#This Row],[Age]]&gt;=30,"Adult","Teenegers"))</f>
        <v>Teenegers</v>
      </c>
      <c r="G28509" s="2">
        <v>44657</v>
      </c>
      <c r="H28509" s="2" t="str">
        <f>TEXT(Table1[[#This Row],[Date]],"mmm")</f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>IF(Table1[[#This Row],[Age]]&gt;=50,"Senior",IF(Table1[[#This Row],[Age]]&gt;=30,"Adult","Teenegers"))</f>
        <v>Adult</v>
      </c>
      <c r="G28510" s="2">
        <v>44657</v>
      </c>
      <c r="H28510" s="2" t="str">
        <f>TEXT(Table1[[#This Row],[Date]],"mmm")</f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>IF(Table1[[#This Row],[Age]]&gt;=50,"Senior",IF(Table1[[#This Row],[Age]]&gt;=30,"Adult","Teenegers"))</f>
        <v>Senior</v>
      </c>
      <c r="G28511" s="2">
        <v>44657</v>
      </c>
      <c r="H28511" s="2" t="str">
        <f>TEXT(Table1[[#This Row],[Date]],"mmm")</f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>IF(Table1[[#This Row],[Age]]&gt;=50,"Senior",IF(Table1[[#This Row],[Age]]&gt;=30,"Adult","Teenegers"))</f>
        <v>Senior</v>
      </c>
      <c r="G28512" s="2">
        <v>44657</v>
      </c>
      <c r="H28512" s="2" t="str">
        <f>TEXT(Table1[[#This Row],[Date]],"mmm")</f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>IF(Table1[[#This Row],[Age]]&gt;=50,"Senior",IF(Table1[[#This Row],[Age]]&gt;=30,"Adult","Teenegers"))</f>
        <v>Adult</v>
      </c>
      <c r="G28513" s="2">
        <v>44657</v>
      </c>
      <c r="H28513" s="2" t="str">
        <f>TEXT(Table1[[#This Row],[Date]],"mmm")</f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>IF(Table1[[#This Row],[Age]]&gt;=50,"Senior",IF(Table1[[#This Row],[Age]]&gt;=30,"Adult","Teenegers"))</f>
        <v>Adult</v>
      </c>
      <c r="G28514" s="2">
        <v>44657</v>
      </c>
      <c r="H28514" s="2" t="str">
        <f>TEXT(Table1[[#This Row],[Date]],"mmm")</f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>IF(Table1[[#This Row],[Age]]&gt;=50,"Senior",IF(Table1[[#This Row],[Age]]&gt;=30,"Adult","Teenegers"))</f>
        <v>Senior</v>
      </c>
      <c r="G28515" s="2">
        <v>44657</v>
      </c>
      <c r="H28515" s="2" t="str">
        <f>TEXT(Table1[[#This Row],[Date]],"mmm")</f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>IF(Table1[[#This Row],[Age]]&gt;=50,"Senior",IF(Table1[[#This Row],[Age]]&gt;=30,"Adult","Teenegers"))</f>
        <v>Senior</v>
      </c>
      <c r="G28516" s="2">
        <v>44657</v>
      </c>
      <c r="H28516" s="2" t="str">
        <f>TEXT(Table1[[#This Row],[Date]],"mmm")</f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>IF(Table1[[#This Row],[Age]]&gt;=50,"Senior",IF(Table1[[#This Row],[Age]]&gt;=30,"Adult","Teenegers"))</f>
        <v>Adult</v>
      </c>
      <c r="G28517" s="2">
        <v>44657</v>
      </c>
      <c r="H28517" s="2" t="str">
        <f>TEXT(Table1[[#This Row],[Date]],"mmm")</f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>IF(Table1[[#This Row],[Age]]&gt;=50,"Senior",IF(Table1[[#This Row],[Age]]&gt;=30,"Adult","Teenegers"))</f>
        <v>Adult</v>
      </c>
      <c r="G28518" s="2">
        <v>44657</v>
      </c>
      <c r="H28518" s="2" t="str">
        <f>TEXT(Table1[[#This Row],[Date]],"mmm")</f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>IF(Table1[[#This Row],[Age]]&gt;=50,"Senior",IF(Table1[[#This Row],[Age]]&gt;=30,"Adult","Teenegers"))</f>
        <v>Senior</v>
      </c>
      <c r="G28519" s="2">
        <v>44657</v>
      </c>
      <c r="H28519" s="2" t="str">
        <f>TEXT(Table1[[#This Row],[Date]],"mmm")</f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>IF(Table1[[#This Row],[Age]]&gt;=50,"Senior",IF(Table1[[#This Row],[Age]]&gt;=30,"Adult","Teenegers"))</f>
        <v>Adult</v>
      </c>
      <c r="G28520" s="2">
        <v>44657</v>
      </c>
      <c r="H28520" s="2" t="str">
        <f>TEXT(Table1[[#This Row],[Date]],"mmm")</f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>IF(Table1[[#This Row],[Age]]&gt;=50,"Senior",IF(Table1[[#This Row],[Age]]&gt;=30,"Adult","Teenegers"))</f>
        <v>Teenegers</v>
      </c>
      <c r="G28521" s="2">
        <v>44657</v>
      </c>
      <c r="H28521" s="2" t="str">
        <f>TEXT(Table1[[#This Row],[Date]],"mmm")</f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>IF(Table1[[#This Row],[Age]]&gt;=50,"Senior",IF(Table1[[#This Row],[Age]]&gt;=30,"Adult","Teenegers"))</f>
        <v>Teenegers</v>
      </c>
      <c r="G28522" s="2">
        <v>44657</v>
      </c>
      <c r="H28522" s="2" t="str">
        <f>TEXT(Table1[[#This Row],[Date]],"mmm")</f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>IF(Table1[[#This Row],[Age]]&gt;=50,"Senior",IF(Table1[[#This Row],[Age]]&gt;=30,"Adult","Teenegers"))</f>
        <v>Senior</v>
      </c>
      <c r="G28523" s="2">
        <v>44657</v>
      </c>
      <c r="H28523" s="2" t="str">
        <f>TEXT(Table1[[#This Row],[Date]],"mmm")</f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>IF(Table1[[#This Row],[Age]]&gt;=50,"Senior",IF(Table1[[#This Row],[Age]]&gt;=30,"Adult","Teenegers"))</f>
        <v>Teenegers</v>
      </c>
      <c r="G28524" s="2">
        <v>44657</v>
      </c>
      <c r="H28524" s="2" t="str">
        <f>TEXT(Table1[[#This Row],[Date]],"mmm")</f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>IF(Table1[[#This Row],[Age]]&gt;=50,"Senior",IF(Table1[[#This Row],[Age]]&gt;=30,"Adult","Teenegers"))</f>
        <v>Adult</v>
      </c>
      <c r="G28525" s="2">
        <v>44657</v>
      </c>
      <c r="H28525" s="2" t="str">
        <f>TEXT(Table1[[#This Row],[Date]],"mmm")</f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>IF(Table1[[#This Row],[Age]]&gt;=50,"Senior",IF(Table1[[#This Row],[Age]]&gt;=30,"Adult","Teenegers"))</f>
        <v>Adult</v>
      </c>
      <c r="G28526" s="2">
        <v>44657</v>
      </c>
      <c r="H28526" s="2" t="str">
        <f>TEXT(Table1[[#This Row],[Date]],"mmm")</f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>IF(Table1[[#This Row],[Age]]&gt;=50,"Senior",IF(Table1[[#This Row],[Age]]&gt;=30,"Adult","Teenegers"))</f>
        <v>Teenegers</v>
      </c>
      <c r="G28527" s="2">
        <v>44657</v>
      </c>
      <c r="H28527" s="2" t="str">
        <f>TEXT(Table1[[#This Row],[Date]],"mmm")</f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>IF(Table1[[#This Row],[Age]]&gt;=50,"Senior",IF(Table1[[#This Row],[Age]]&gt;=30,"Adult","Teenegers"))</f>
        <v>Teenegers</v>
      </c>
      <c r="G28528" s="2">
        <v>44657</v>
      </c>
      <c r="H28528" s="2" t="str">
        <f>TEXT(Table1[[#This Row],[Date]],"mmm")</f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>IF(Table1[[#This Row],[Age]]&gt;=50,"Senior",IF(Table1[[#This Row],[Age]]&gt;=30,"Adult","Teenegers"))</f>
        <v>Adult</v>
      </c>
      <c r="G28529" s="2">
        <v>44657</v>
      </c>
      <c r="H28529" s="2" t="str">
        <f>TEXT(Table1[[#This Row],[Date]],"mmm")</f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>IF(Table1[[#This Row],[Age]]&gt;=50,"Senior",IF(Table1[[#This Row],[Age]]&gt;=30,"Adult","Teenegers"))</f>
        <v>Adult</v>
      </c>
      <c r="G28530" s="2">
        <v>44657</v>
      </c>
      <c r="H28530" s="2" t="str">
        <f>TEXT(Table1[[#This Row],[Date]],"mmm")</f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>IF(Table1[[#This Row],[Age]]&gt;=50,"Senior",IF(Table1[[#This Row],[Age]]&gt;=30,"Adult","Teenegers"))</f>
        <v>Adult</v>
      </c>
      <c r="G28531" s="2">
        <v>44657</v>
      </c>
      <c r="H28531" s="2" t="str">
        <f>TEXT(Table1[[#This Row],[Date]],"mmm")</f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>IF(Table1[[#This Row],[Age]]&gt;=50,"Senior",IF(Table1[[#This Row],[Age]]&gt;=30,"Adult","Teenegers"))</f>
        <v>Adult</v>
      </c>
      <c r="G28532" s="2">
        <v>44657</v>
      </c>
      <c r="H28532" s="2" t="str">
        <f>TEXT(Table1[[#This Row],[Date]],"mmm")</f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>IF(Table1[[#This Row],[Age]]&gt;=50,"Senior",IF(Table1[[#This Row],[Age]]&gt;=30,"Adult","Teenegers"))</f>
        <v>Teenegers</v>
      </c>
      <c r="G28533" s="2">
        <v>44657</v>
      </c>
      <c r="H28533" s="2" t="str">
        <f>TEXT(Table1[[#This Row],[Date]],"mmm")</f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>IF(Table1[[#This Row],[Age]]&gt;=50,"Senior",IF(Table1[[#This Row],[Age]]&gt;=30,"Adult","Teenegers"))</f>
        <v>Adult</v>
      </c>
      <c r="G28534" s="2">
        <v>44657</v>
      </c>
      <c r="H28534" s="2" t="str">
        <f>TEXT(Table1[[#This Row],[Date]],"mmm")</f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>IF(Table1[[#This Row],[Age]]&gt;=50,"Senior",IF(Table1[[#This Row],[Age]]&gt;=30,"Adult","Teenegers"))</f>
        <v>Teenegers</v>
      </c>
      <c r="G28535" s="2">
        <v>44657</v>
      </c>
      <c r="H28535" s="2" t="str">
        <f>TEXT(Table1[[#This Row],[Date]],"mmm")</f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>IF(Table1[[#This Row],[Age]]&gt;=50,"Senior",IF(Table1[[#This Row],[Age]]&gt;=30,"Adult","Teenegers"))</f>
        <v>Senior</v>
      </c>
      <c r="G28536" s="2">
        <v>44657</v>
      </c>
      <c r="H28536" s="2" t="str">
        <f>TEXT(Table1[[#This Row],[Date]],"mmm")</f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>IF(Table1[[#This Row],[Age]]&gt;=50,"Senior",IF(Table1[[#This Row],[Age]]&gt;=30,"Adult","Teenegers"))</f>
        <v>Adult</v>
      </c>
      <c r="G28537" s="2">
        <v>44657</v>
      </c>
      <c r="H28537" s="2" t="str">
        <f>TEXT(Table1[[#This Row],[Date]],"mmm")</f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>IF(Table1[[#This Row],[Age]]&gt;=50,"Senior",IF(Table1[[#This Row],[Age]]&gt;=30,"Adult","Teenegers"))</f>
        <v>Teenegers</v>
      </c>
      <c r="G28538" s="2">
        <v>44657</v>
      </c>
      <c r="H28538" s="2" t="str">
        <f>TEXT(Table1[[#This Row],[Date]],"mmm")</f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>IF(Table1[[#This Row],[Age]]&gt;=50,"Senior",IF(Table1[[#This Row],[Age]]&gt;=30,"Adult","Teenegers"))</f>
        <v>Teenegers</v>
      </c>
      <c r="G28539" s="2">
        <v>44657</v>
      </c>
      <c r="H28539" s="2" t="str">
        <f>TEXT(Table1[[#This Row],[Date]],"mmm")</f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>IF(Table1[[#This Row],[Age]]&gt;=50,"Senior",IF(Table1[[#This Row],[Age]]&gt;=30,"Adult","Teenegers"))</f>
        <v>Adult</v>
      </c>
      <c r="G28540" s="2">
        <v>44657</v>
      </c>
      <c r="H28540" s="2" t="str">
        <f>TEXT(Table1[[#This Row],[Date]],"mmm")</f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>IF(Table1[[#This Row],[Age]]&gt;=50,"Senior",IF(Table1[[#This Row],[Age]]&gt;=30,"Adult","Teenegers"))</f>
        <v>Adult</v>
      </c>
      <c r="G28541" s="2">
        <v>44657</v>
      </c>
      <c r="H28541" s="2" t="str">
        <f>TEXT(Table1[[#This Row],[Date]],"mmm")</f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>IF(Table1[[#This Row],[Age]]&gt;=50,"Senior",IF(Table1[[#This Row],[Age]]&gt;=30,"Adult","Teenegers"))</f>
        <v>Teenegers</v>
      </c>
      <c r="G28542" s="2">
        <v>44657</v>
      </c>
      <c r="H28542" s="2" t="str">
        <f>TEXT(Table1[[#This Row],[Date]],"mmm")</f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>IF(Table1[[#This Row],[Age]]&gt;=50,"Senior",IF(Table1[[#This Row],[Age]]&gt;=30,"Adult","Teenegers"))</f>
        <v>Adult</v>
      </c>
      <c r="G28543" s="2">
        <v>44657</v>
      </c>
      <c r="H28543" s="2" t="str">
        <f>TEXT(Table1[[#This Row],[Date]],"mmm")</f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>IF(Table1[[#This Row],[Age]]&gt;=50,"Senior",IF(Table1[[#This Row],[Age]]&gt;=30,"Adult","Teenegers"))</f>
        <v>Adult</v>
      </c>
      <c r="G28544" s="2">
        <v>44657</v>
      </c>
      <c r="H28544" s="2" t="str">
        <f>TEXT(Table1[[#This Row],[Date]],"mmm")</f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>IF(Table1[[#This Row],[Age]]&gt;=50,"Senior",IF(Table1[[#This Row],[Age]]&gt;=30,"Adult","Teenegers"))</f>
        <v>Adult</v>
      </c>
      <c r="G28545" s="2">
        <v>44657</v>
      </c>
      <c r="H28545" s="2" t="str">
        <f>TEXT(Table1[[#This Row],[Date]],"mmm")</f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>IF(Table1[[#This Row],[Age]]&gt;=50,"Senior",IF(Table1[[#This Row],[Age]]&gt;=30,"Adult","Teenegers"))</f>
        <v>Teenegers</v>
      </c>
      <c r="G28546" s="2">
        <v>44657</v>
      </c>
      <c r="H28546" s="2" t="str">
        <f>TEXT(Table1[[#This Row],[Date]],"mmm")</f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>IF(Table1[[#This Row],[Age]]&gt;=50,"Senior",IF(Table1[[#This Row],[Age]]&gt;=30,"Adult","Teenegers"))</f>
        <v>Senior</v>
      </c>
      <c r="G28547" s="2">
        <v>44657</v>
      </c>
      <c r="H28547" s="2" t="str">
        <f>TEXT(Table1[[#This Row],[Date]]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>IF(Table1[[#This Row],[Age]]&gt;=50,"Senior",IF(Table1[[#This Row],[Age]]&gt;=30,"Adult","Teenegers"))</f>
        <v>Teenegers</v>
      </c>
      <c r="G28548" s="2">
        <v>44657</v>
      </c>
      <c r="H28548" s="2" t="str">
        <f>TEXT(Table1[[#This Row],[Date]],"mmm")</f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>IF(Table1[[#This Row],[Age]]&gt;=50,"Senior",IF(Table1[[#This Row],[Age]]&gt;=30,"Adult","Teenegers"))</f>
        <v>Adult</v>
      </c>
      <c r="G28549" s="2">
        <v>44657</v>
      </c>
      <c r="H28549" s="2" t="str">
        <f>TEXT(Table1[[#This Row],[Date]],"mmm")</f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>IF(Table1[[#This Row],[Age]]&gt;=50,"Senior",IF(Table1[[#This Row],[Age]]&gt;=30,"Adult","Teenegers"))</f>
        <v>Adult</v>
      </c>
      <c r="G28550" s="2">
        <v>44657</v>
      </c>
      <c r="H28550" s="2" t="str">
        <f>TEXT(Table1[[#This Row],[Date]],"mmm")</f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>IF(Table1[[#This Row],[Age]]&gt;=50,"Senior",IF(Table1[[#This Row],[Age]]&gt;=30,"Adult","Teenegers"))</f>
        <v>Senior</v>
      </c>
      <c r="G28551" s="2">
        <v>44657</v>
      </c>
      <c r="H28551" s="2" t="str">
        <f>TEXT(Table1[[#This Row],[Date]],"mmm")</f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>IF(Table1[[#This Row],[Age]]&gt;=50,"Senior",IF(Table1[[#This Row],[Age]]&gt;=30,"Adult","Teenegers"))</f>
        <v>Senior</v>
      </c>
      <c r="G28552" s="2">
        <v>44657</v>
      </c>
      <c r="H28552" s="2" t="str">
        <f>TEXT(Table1[[#This Row],[Date]],"mmm")</f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>IF(Table1[[#This Row],[Age]]&gt;=50,"Senior",IF(Table1[[#This Row],[Age]]&gt;=30,"Adult","Teenegers"))</f>
        <v>Teenegers</v>
      </c>
      <c r="G28553" s="2">
        <v>44657</v>
      </c>
      <c r="H28553" s="2" t="str">
        <f>TEXT(Table1[[#This Row],[Date]],"mmm")</f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>IF(Table1[[#This Row],[Age]]&gt;=50,"Senior",IF(Table1[[#This Row],[Age]]&gt;=30,"Adult","Teenegers"))</f>
        <v>Teenegers</v>
      </c>
      <c r="G28554" s="2">
        <v>44657</v>
      </c>
      <c r="H28554" s="2" t="str">
        <f>TEXT(Table1[[#This Row],[Date]],"mmm")</f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>IF(Table1[[#This Row],[Age]]&gt;=50,"Senior",IF(Table1[[#This Row],[Age]]&gt;=30,"Adult","Teenegers"))</f>
        <v>Teenegers</v>
      </c>
      <c r="G28555" s="2">
        <v>44657</v>
      </c>
      <c r="H28555" s="2" t="str">
        <f>TEXT(Table1[[#This Row],[Date]],"mmm")</f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>IF(Table1[[#This Row],[Age]]&gt;=50,"Senior",IF(Table1[[#This Row],[Age]]&gt;=30,"Adult","Teenegers"))</f>
        <v>Teenegers</v>
      </c>
      <c r="G28556" s="2">
        <v>44657</v>
      </c>
      <c r="H28556" s="2" t="str">
        <f>TEXT(Table1[[#This Row],[Date]],"mmm")</f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>IF(Table1[[#This Row],[Age]]&gt;=50,"Senior",IF(Table1[[#This Row],[Age]]&gt;=30,"Adult","Teenegers"))</f>
        <v>Senior</v>
      </c>
      <c r="G28557" s="2">
        <v>44657</v>
      </c>
      <c r="H28557" s="2" t="str">
        <f>TEXT(Table1[[#This Row],[Date]],"mmm")</f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>IF(Table1[[#This Row],[Age]]&gt;=50,"Senior",IF(Table1[[#This Row],[Age]]&gt;=30,"Adult","Teenegers"))</f>
        <v>Teenegers</v>
      </c>
      <c r="G28558" s="2">
        <v>44657</v>
      </c>
      <c r="H28558" s="2" t="str">
        <f>TEXT(Table1[[#This Row],[Date]],"mmm")</f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>IF(Table1[[#This Row],[Age]]&gt;=50,"Senior",IF(Table1[[#This Row],[Age]]&gt;=30,"Adult","Teenegers"))</f>
        <v>Teenegers</v>
      </c>
      <c r="G28559" s="2">
        <v>44657</v>
      </c>
      <c r="H28559" s="2" t="str">
        <f>TEXT(Table1[[#This Row],[Date]],"mmm")</f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>IF(Table1[[#This Row],[Age]]&gt;=50,"Senior",IF(Table1[[#This Row],[Age]]&gt;=30,"Adult","Teenegers"))</f>
        <v>Teenegers</v>
      </c>
      <c r="G28560" s="2">
        <v>44657</v>
      </c>
      <c r="H28560" s="2" t="str">
        <f>TEXT(Table1[[#This Row],[Date]],"mmm")</f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>IF(Table1[[#This Row],[Age]]&gt;=50,"Senior",IF(Table1[[#This Row],[Age]]&gt;=30,"Adult","Teenegers"))</f>
        <v>Teenegers</v>
      </c>
      <c r="G28561" s="2">
        <v>44657</v>
      </c>
      <c r="H28561" s="2" t="str">
        <f>TEXT(Table1[[#This Row],[Date]],"mmm")</f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>IF(Table1[[#This Row],[Age]]&gt;=50,"Senior",IF(Table1[[#This Row],[Age]]&gt;=30,"Adult","Teenegers"))</f>
        <v>Teenegers</v>
      </c>
      <c r="G28562" s="2">
        <v>44657</v>
      </c>
      <c r="H28562" s="2" t="str">
        <f>TEXT(Table1[[#This Row],[Date]],"mmm")</f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>IF(Table1[[#This Row],[Age]]&gt;=50,"Senior",IF(Table1[[#This Row],[Age]]&gt;=30,"Adult","Teenegers"))</f>
        <v>Adult</v>
      </c>
      <c r="G28563" s="2">
        <v>44657</v>
      </c>
      <c r="H28563" s="2" t="str">
        <f>TEXT(Table1[[#This Row],[Date]],"mmm")</f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>IF(Table1[[#This Row],[Age]]&gt;=50,"Senior",IF(Table1[[#This Row],[Age]]&gt;=30,"Adult","Teenegers"))</f>
        <v>Senior</v>
      </c>
      <c r="G28564" s="2">
        <v>44657</v>
      </c>
      <c r="H28564" s="2" t="str">
        <f>TEXT(Table1[[#This Row],[Date]],"mmm")</f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>IF(Table1[[#This Row],[Age]]&gt;=50,"Senior",IF(Table1[[#This Row],[Age]]&gt;=30,"Adult","Teenegers"))</f>
        <v>Teenegers</v>
      </c>
      <c r="G28565" s="2">
        <v>44657</v>
      </c>
      <c r="H28565" s="2" t="str">
        <f>TEXT(Table1[[#This Row],[Date]],"mmm")</f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>IF(Table1[[#This Row],[Age]]&gt;=50,"Senior",IF(Table1[[#This Row],[Age]]&gt;=30,"Adult","Teenegers"))</f>
        <v>Adult</v>
      </c>
      <c r="G28566" s="2">
        <v>44657</v>
      </c>
      <c r="H28566" s="2" t="str">
        <f>TEXT(Table1[[#This Row],[Date]],"mmm")</f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>IF(Table1[[#This Row],[Age]]&gt;=50,"Senior",IF(Table1[[#This Row],[Age]]&gt;=30,"Adult","Teenegers"))</f>
        <v>Adult</v>
      </c>
      <c r="G28567" s="2">
        <v>44657</v>
      </c>
      <c r="H28567" s="2" t="str">
        <f>TEXT(Table1[[#This Row],[Date]],"mmm")</f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>IF(Table1[[#This Row],[Age]]&gt;=50,"Senior",IF(Table1[[#This Row],[Age]]&gt;=30,"Adult","Teenegers"))</f>
        <v>Adult</v>
      </c>
      <c r="G28568" s="2">
        <v>44657</v>
      </c>
      <c r="H28568" s="2" t="str">
        <f>TEXT(Table1[[#This Row],[Date]],"mmm")</f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>IF(Table1[[#This Row],[Age]]&gt;=50,"Senior",IF(Table1[[#This Row],[Age]]&gt;=30,"Adult","Teenegers"))</f>
        <v>Teenegers</v>
      </c>
      <c r="G28569" s="2">
        <v>44657</v>
      </c>
      <c r="H28569" s="2" t="str">
        <f>TEXT(Table1[[#This Row],[Date]],"mmm")</f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>IF(Table1[[#This Row],[Age]]&gt;=50,"Senior",IF(Table1[[#This Row],[Age]]&gt;=30,"Adult","Teenegers"))</f>
        <v>Teenegers</v>
      </c>
      <c r="G28570" s="2">
        <v>44657</v>
      </c>
      <c r="H28570" s="2" t="str">
        <f>TEXT(Table1[[#This Row],[Date]],"mmm")</f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>IF(Table1[[#This Row],[Age]]&gt;=50,"Senior",IF(Table1[[#This Row],[Age]]&gt;=30,"Adult","Teenegers"))</f>
        <v>Adult</v>
      </c>
      <c r="G28571" s="2">
        <v>44657</v>
      </c>
      <c r="H28571" s="2" t="str">
        <f>TEXT(Table1[[#This Row],[Date]],"mmm")</f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>IF(Table1[[#This Row],[Age]]&gt;=50,"Senior",IF(Table1[[#This Row],[Age]]&gt;=30,"Adult","Teenegers"))</f>
        <v>Teenegers</v>
      </c>
      <c r="G28572" s="2">
        <v>44657</v>
      </c>
      <c r="H28572" s="2" t="str">
        <f>TEXT(Table1[[#This Row],[Date]],"mmm")</f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>IF(Table1[[#This Row],[Age]]&gt;=50,"Senior",IF(Table1[[#This Row],[Age]]&gt;=30,"Adult","Teenegers"))</f>
        <v>Teenegers</v>
      </c>
      <c r="G28573" s="2">
        <v>44657</v>
      </c>
      <c r="H28573" s="2" t="str">
        <f>TEXT(Table1[[#This Row],[Date]],"mmm")</f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>IF(Table1[[#This Row],[Age]]&gt;=50,"Senior",IF(Table1[[#This Row],[Age]]&gt;=30,"Adult","Teenegers"))</f>
        <v>Teenegers</v>
      </c>
      <c r="G28574" s="2">
        <v>44657</v>
      </c>
      <c r="H28574" s="2" t="str">
        <f>TEXT(Table1[[#This Row],[Date]],"mmm")</f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>IF(Table1[[#This Row],[Age]]&gt;=50,"Senior",IF(Table1[[#This Row],[Age]]&gt;=30,"Adult","Teenegers"))</f>
        <v>Adult</v>
      </c>
      <c r="G28575" s="2">
        <v>44657</v>
      </c>
      <c r="H28575" s="2" t="str">
        <f>TEXT(Table1[[#This Row],[Date]],"mmm")</f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>IF(Table1[[#This Row],[Age]]&gt;=50,"Senior",IF(Table1[[#This Row],[Age]]&gt;=30,"Adult","Teenegers"))</f>
        <v>Adult</v>
      </c>
      <c r="G28576" s="2">
        <v>44657</v>
      </c>
      <c r="H28576" s="2" t="str">
        <f>TEXT(Table1[[#This Row],[Date]],"mmm")</f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>IF(Table1[[#This Row],[Age]]&gt;=50,"Senior",IF(Table1[[#This Row],[Age]]&gt;=30,"Adult","Teenegers"))</f>
        <v>Adult</v>
      </c>
      <c r="G28577" s="2">
        <v>44657</v>
      </c>
      <c r="H28577" s="2" t="str">
        <f>TEXT(Table1[[#This Row],[Date]],"mmm")</f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>IF(Table1[[#This Row],[Age]]&gt;=50,"Senior",IF(Table1[[#This Row],[Age]]&gt;=30,"Adult","Teenegers"))</f>
        <v>Adult</v>
      </c>
      <c r="G28578" s="2">
        <v>44657</v>
      </c>
      <c r="H28578" s="2" t="str">
        <f>TEXT(Table1[[#This Row],[Date]],"mmm")</f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>IF(Table1[[#This Row],[Age]]&gt;=50,"Senior",IF(Table1[[#This Row],[Age]]&gt;=30,"Adult","Teenegers"))</f>
        <v>Adult</v>
      </c>
      <c r="G28579" s="2">
        <v>44657</v>
      </c>
      <c r="H28579" s="2" t="str">
        <f>TEXT(Table1[[#This Row],[Date]],"mmm")</f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>IF(Table1[[#This Row],[Age]]&gt;=50,"Senior",IF(Table1[[#This Row],[Age]]&gt;=30,"Adult","Teenegers"))</f>
        <v>Adult</v>
      </c>
      <c r="G28580" s="2">
        <v>44657</v>
      </c>
      <c r="H28580" s="2" t="str">
        <f>TEXT(Table1[[#This Row],[Date]],"mmm")</f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>IF(Table1[[#This Row],[Age]]&gt;=50,"Senior",IF(Table1[[#This Row],[Age]]&gt;=30,"Adult","Teenegers"))</f>
        <v>Adult</v>
      </c>
      <c r="G28581" s="2">
        <v>44657</v>
      </c>
      <c r="H28581" s="2" t="str">
        <f>TEXT(Table1[[#This Row],[Date]],"mmm")</f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>IF(Table1[[#This Row],[Age]]&gt;=50,"Senior",IF(Table1[[#This Row],[Age]]&gt;=30,"Adult","Teenegers"))</f>
        <v>Adult</v>
      </c>
      <c r="G28582" s="2">
        <v>44657</v>
      </c>
      <c r="H28582" s="2" t="str">
        <f>TEXT(Table1[[#This Row],[Date]],"mmm")</f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>IF(Table1[[#This Row],[Age]]&gt;=50,"Senior",IF(Table1[[#This Row],[Age]]&gt;=30,"Adult","Teenegers"))</f>
        <v>Adult</v>
      </c>
      <c r="G28583" s="2">
        <v>44657</v>
      </c>
      <c r="H28583" s="2" t="str">
        <f>TEXT(Table1[[#This Row],[Date]],"mmm")</f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>IF(Table1[[#This Row],[Age]]&gt;=50,"Senior",IF(Table1[[#This Row],[Age]]&gt;=30,"Adult","Teenegers"))</f>
        <v>Senior</v>
      </c>
      <c r="G28584" s="2">
        <v>44657</v>
      </c>
      <c r="H28584" s="2" t="str">
        <f>TEXT(Table1[[#This Row],[Date]],"mmm")</f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>IF(Table1[[#This Row],[Age]]&gt;=50,"Senior",IF(Table1[[#This Row],[Age]]&gt;=30,"Adult","Teenegers"))</f>
        <v>Teenegers</v>
      </c>
      <c r="G28585" s="2">
        <v>44657</v>
      </c>
      <c r="H28585" s="2" t="str">
        <f>TEXT(Table1[[#This Row],[Date]],"mmm")</f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>IF(Table1[[#This Row],[Age]]&gt;=50,"Senior",IF(Table1[[#This Row],[Age]]&gt;=30,"Adult","Teenegers"))</f>
        <v>Senior</v>
      </c>
      <c r="G28586" s="2">
        <v>44657</v>
      </c>
      <c r="H28586" s="2" t="str">
        <f>TEXT(Table1[[#This Row],[Date]],"mmm")</f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>IF(Table1[[#This Row],[Age]]&gt;=50,"Senior",IF(Table1[[#This Row],[Age]]&gt;=30,"Adult","Teenegers"))</f>
        <v>Adult</v>
      </c>
      <c r="G28587" s="2">
        <v>44657</v>
      </c>
      <c r="H28587" s="2" t="str">
        <f>TEXT(Table1[[#This Row],[Date]],"mmm")</f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>IF(Table1[[#This Row],[Age]]&gt;=50,"Senior",IF(Table1[[#This Row],[Age]]&gt;=30,"Adult","Teenegers"))</f>
        <v>Adult</v>
      </c>
      <c r="G28588" s="2">
        <v>44657</v>
      </c>
      <c r="H28588" s="2" t="str">
        <f>TEXT(Table1[[#This Row],[Date]],"mmm")</f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>IF(Table1[[#This Row],[Age]]&gt;=50,"Senior",IF(Table1[[#This Row],[Age]]&gt;=30,"Adult","Teenegers"))</f>
        <v>Senior</v>
      </c>
      <c r="G28589" s="2">
        <v>44657</v>
      </c>
      <c r="H28589" s="2" t="str">
        <f>TEXT(Table1[[#This Row],[Date]],"mmm")</f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>IF(Table1[[#This Row],[Age]]&gt;=50,"Senior",IF(Table1[[#This Row],[Age]]&gt;=30,"Adult","Teenegers"))</f>
        <v>Adult</v>
      </c>
      <c r="G28590" s="2">
        <v>44657</v>
      </c>
      <c r="H28590" s="2" t="str">
        <f>TEXT(Table1[[#This Row],[Date]],"mmm")</f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>IF(Table1[[#This Row],[Age]]&gt;=50,"Senior",IF(Table1[[#This Row],[Age]]&gt;=30,"Adult","Teenegers"))</f>
        <v>Adult</v>
      </c>
      <c r="G28591" s="2">
        <v>44657</v>
      </c>
      <c r="H28591" s="2" t="str">
        <f>TEXT(Table1[[#This Row],[Date]],"mmm")</f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>IF(Table1[[#This Row],[Age]]&gt;=50,"Senior",IF(Table1[[#This Row],[Age]]&gt;=30,"Adult","Teenegers"))</f>
        <v>Adult</v>
      </c>
      <c r="G28592" s="2">
        <v>44657</v>
      </c>
      <c r="H28592" s="2" t="str">
        <f>TEXT(Table1[[#This Row],[Date]],"mmm")</f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>IF(Table1[[#This Row],[Age]]&gt;=50,"Senior",IF(Table1[[#This Row],[Age]]&gt;=30,"Adult","Teenegers"))</f>
        <v>Teenegers</v>
      </c>
      <c r="G28593" s="2">
        <v>44657</v>
      </c>
      <c r="H28593" s="2" t="str">
        <f>TEXT(Table1[[#This Row],[Date]],"mmm")</f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>IF(Table1[[#This Row],[Age]]&gt;=50,"Senior",IF(Table1[[#This Row],[Age]]&gt;=30,"Adult","Teenegers"))</f>
        <v>Adult</v>
      </c>
      <c r="G28594" s="2">
        <v>44657</v>
      </c>
      <c r="H28594" s="2" t="str">
        <f>TEXT(Table1[[#This Row],[Date]],"mmm")</f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>IF(Table1[[#This Row],[Age]]&gt;=50,"Senior",IF(Table1[[#This Row],[Age]]&gt;=30,"Adult","Teenegers"))</f>
        <v>Adult</v>
      </c>
      <c r="G28595" s="2">
        <v>44657</v>
      </c>
      <c r="H28595" s="2" t="str">
        <f>TEXT(Table1[[#This Row],[Date]],"mmm")</f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>IF(Table1[[#This Row],[Age]]&gt;=50,"Senior",IF(Table1[[#This Row],[Age]]&gt;=30,"Adult","Teenegers"))</f>
        <v>Adult</v>
      </c>
      <c r="G28596" s="2">
        <v>44657</v>
      </c>
      <c r="H28596" s="2" t="str">
        <f>TEXT(Table1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>IF(Table1[[#This Row],[Age]]&gt;=50,"Senior",IF(Table1[[#This Row],[Age]]&gt;=30,"Adult","Teenegers"))</f>
        <v>Adult</v>
      </c>
      <c r="G28597" s="2">
        <v>44657</v>
      </c>
      <c r="H28597" s="2" t="str">
        <f>TEXT(Table1[[#This Row],[Date]],"mmm")</f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>IF(Table1[[#This Row],[Age]]&gt;=50,"Senior",IF(Table1[[#This Row],[Age]]&gt;=30,"Adult","Teenegers"))</f>
        <v>Senior</v>
      </c>
      <c r="G28598" s="2">
        <v>44657</v>
      </c>
      <c r="H28598" s="2" t="str">
        <f>TEXT(Table1[[#This Row],[Date]],"mmm")</f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>IF(Table1[[#This Row],[Age]]&gt;=50,"Senior",IF(Table1[[#This Row],[Age]]&gt;=30,"Adult","Teenegers"))</f>
        <v>Adult</v>
      </c>
      <c r="G28599" s="2">
        <v>44657</v>
      </c>
      <c r="H28599" s="2" t="str">
        <f>TEXT(Table1[[#This Row],[Date]],"mmm")</f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>IF(Table1[[#This Row],[Age]]&gt;=50,"Senior",IF(Table1[[#This Row],[Age]]&gt;=30,"Adult","Teenegers"))</f>
        <v>Senior</v>
      </c>
      <c r="G28600" s="2">
        <v>44657</v>
      </c>
      <c r="H28600" s="2" t="str">
        <f>TEXT(Table1[[#This Row],[Date]],"mmm")</f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>IF(Table1[[#This Row],[Age]]&gt;=50,"Senior",IF(Table1[[#This Row],[Age]]&gt;=30,"Adult","Teenegers"))</f>
        <v>Teenegers</v>
      </c>
      <c r="G28601" s="2">
        <v>44657</v>
      </c>
      <c r="H28601" s="2" t="str">
        <f>TEXT(Table1[[#This Row],[Date]],"mmm")</f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>IF(Table1[[#This Row],[Age]]&gt;=50,"Senior",IF(Table1[[#This Row],[Age]]&gt;=30,"Adult","Teenegers"))</f>
        <v>Adult</v>
      </c>
      <c r="G28602" s="2">
        <v>44657</v>
      </c>
      <c r="H28602" s="2" t="str">
        <f>TEXT(Table1[[#This Row],[Date]],"mmm")</f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>IF(Table1[[#This Row],[Age]]&gt;=50,"Senior",IF(Table1[[#This Row],[Age]]&gt;=30,"Adult","Teenegers"))</f>
        <v>Adult</v>
      </c>
      <c r="G28603" s="2">
        <v>44657</v>
      </c>
      <c r="H28603" s="2" t="str">
        <f>TEXT(Table1[[#This Row],[Date]],"mmm")</f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>IF(Table1[[#This Row],[Age]]&gt;=50,"Senior",IF(Table1[[#This Row],[Age]]&gt;=30,"Adult","Teenegers"))</f>
        <v>Adult</v>
      </c>
      <c r="G28604" s="2">
        <v>44657</v>
      </c>
      <c r="H28604" s="2" t="str">
        <f>TEXT(Table1[[#This Row],[Date]],"mmm")</f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>IF(Table1[[#This Row],[Age]]&gt;=50,"Senior",IF(Table1[[#This Row],[Age]]&gt;=30,"Adult","Teenegers"))</f>
        <v>Teenegers</v>
      </c>
      <c r="G28605" s="2">
        <v>44657</v>
      </c>
      <c r="H28605" s="2" t="str">
        <f>TEXT(Table1[[#This Row],[Date]],"mmm")</f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>IF(Table1[[#This Row],[Age]]&gt;=50,"Senior",IF(Table1[[#This Row],[Age]]&gt;=30,"Adult","Teenegers"))</f>
        <v>Adult</v>
      </c>
      <c r="G28606" s="2">
        <v>44657</v>
      </c>
      <c r="H28606" s="2" t="str">
        <f>TEXT(Table1[[#This Row],[Date]],"mmm")</f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>IF(Table1[[#This Row],[Age]]&gt;=50,"Senior",IF(Table1[[#This Row],[Age]]&gt;=30,"Adult","Teenegers"))</f>
        <v>Senior</v>
      </c>
      <c r="G28607" s="2">
        <v>44657</v>
      </c>
      <c r="H28607" s="2" t="str">
        <f>TEXT(Table1[[#This Row],[Date]],"mmm")</f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>IF(Table1[[#This Row],[Age]]&gt;=50,"Senior",IF(Table1[[#This Row],[Age]]&gt;=30,"Adult","Teenegers"))</f>
        <v>Teenegers</v>
      </c>
      <c r="G28608" s="2">
        <v>44657</v>
      </c>
      <c r="H28608" s="2" t="str">
        <f>TEXT(Table1[[#This Row],[Date]],"mmm")</f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>IF(Table1[[#This Row],[Age]]&gt;=50,"Senior",IF(Table1[[#This Row],[Age]]&gt;=30,"Adult","Teenegers"))</f>
        <v>Adult</v>
      </c>
      <c r="G28609" s="2">
        <v>44657</v>
      </c>
      <c r="H28609" s="2" t="str">
        <f>TEXT(Table1[[#This Row],[Date]],"mmm")</f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>IF(Table1[[#This Row],[Age]]&gt;=50,"Senior",IF(Table1[[#This Row],[Age]]&gt;=30,"Adult","Teenegers"))</f>
        <v>Adult</v>
      </c>
      <c r="G28610" s="2">
        <v>44657</v>
      </c>
      <c r="H28610" s="2" t="str">
        <f>TEXT(Table1[[#This Row],[Date]],"mmm")</f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>IF(Table1[[#This Row],[Age]]&gt;=50,"Senior",IF(Table1[[#This Row],[Age]]&gt;=30,"Adult","Teenegers"))</f>
        <v>Senior</v>
      </c>
      <c r="G28611" s="2">
        <v>44657</v>
      </c>
      <c r="H28611" s="2" t="str">
        <f>TEXT(Table1[[#This Row],[Date]]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>IF(Table1[[#This Row],[Age]]&gt;=50,"Senior",IF(Table1[[#This Row],[Age]]&gt;=30,"Adult","Teenegers"))</f>
        <v>Teenegers</v>
      </c>
      <c r="G28612" s="2">
        <v>44657</v>
      </c>
      <c r="H28612" s="2" t="str">
        <f>TEXT(Table1[[#This Row],[Date]],"mmm")</f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>IF(Table1[[#This Row],[Age]]&gt;=50,"Senior",IF(Table1[[#This Row],[Age]]&gt;=30,"Adult","Teenegers"))</f>
        <v>Senior</v>
      </c>
      <c r="G28613" s="2">
        <v>44657</v>
      </c>
      <c r="H28613" s="2" t="str">
        <f>TEXT(Table1[[#This Row],[Date]],"mmm")</f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>IF(Table1[[#This Row],[Age]]&gt;=50,"Senior",IF(Table1[[#This Row],[Age]]&gt;=30,"Adult","Teenegers"))</f>
        <v>Adult</v>
      </c>
      <c r="G28614" s="2">
        <v>44657</v>
      </c>
      <c r="H28614" s="2" t="str">
        <f>TEXT(Table1[[#This Row],[Date]],"mmm")</f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>IF(Table1[[#This Row],[Age]]&gt;=50,"Senior",IF(Table1[[#This Row],[Age]]&gt;=30,"Adult","Teenegers"))</f>
        <v>Teenegers</v>
      </c>
      <c r="G28615" s="2">
        <v>44657</v>
      </c>
      <c r="H28615" s="2" t="str">
        <f>TEXT(Table1[[#This Row],[Date]],"mmm")</f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>IF(Table1[[#This Row],[Age]]&gt;=50,"Senior",IF(Table1[[#This Row],[Age]]&gt;=30,"Adult","Teenegers"))</f>
        <v>Adult</v>
      </c>
      <c r="G28616" s="2">
        <v>44657</v>
      </c>
      <c r="H28616" s="2" t="str">
        <f>TEXT(Table1[[#This Row],[Date]],"mmm")</f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>IF(Table1[[#This Row],[Age]]&gt;=50,"Senior",IF(Table1[[#This Row],[Age]]&gt;=30,"Adult","Teenegers"))</f>
        <v>Adult</v>
      </c>
      <c r="G28617" s="2">
        <v>44657</v>
      </c>
      <c r="H28617" s="2" t="str">
        <f>TEXT(Table1[[#This Row],[Date]],"mmm")</f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>IF(Table1[[#This Row],[Age]]&gt;=50,"Senior",IF(Table1[[#This Row],[Age]]&gt;=30,"Adult","Teenegers"))</f>
        <v>Adult</v>
      </c>
      <c r="G28618" s="2">
        <v>44657</v>
      </c>
      <c r="H28618" s="2" t="str">
        <f>TEXT(Table1[[#This Row],[Date]],"mmm")</f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>IF(Table1[[#This Row],[Age]]&gt;=50,"Senior",IF(Table1[[#This Row],[Age]]&gt;=30,"Adult","Teenegers"))</f>
        <v>Adult</v>
      </c>
      <c r="G28619" s="2">
        <v>44657</v>
      </c>
      <c r="H28619" s="2" t="str">
        <f>TEXT(Table1[[#This Row],[Date]],"mmm")</f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>IF(Table1[[#This Row],[Age]]&gt;=50,"Senior",IF(Table1[[#This Row],[Age]]&gt;=30,"Adult","Teenegers"))</f>
        <v>Adult</v>
      </c>
      <c r="G28620" s="2">
        <v>44657</v>
      </c>
      <c r="H28620" s="2" t="str">
        <f>TEXT(Table1[[#This Row],[Date]],"mmm")</f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>IF(Table1[[#This Row],[Age]]&gt;=50,"Senior",IF(Table1[[#This Row],[Age]]&gt;=30,"Adult","Teenegers"))</f>
        <v>Teenegers</v>
      </c>
      <c r="G28621" s="2">
        <v>44657</v>
      </c>
      <c r="H28621" s="2" t="str">
        <f>TEXT(Table1[[#This Row],[Date]],"mmm")</f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>IF(Table1[[#This Row],[Age]]&gt;=50,"Senior",IF(Table1[[#This Row],[Age]]&gt;=30,"Adult","Teenegers"))</f>
        <v>Adult</v>
      </c>
      <c r="G28622" s="2">
        <v>44657</v>
      </c>
      <c r="H28622" s="2" t="str">
        <f>TEXT(Table1[[#This Row],[Date]],"mmm")</f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>IF(Table1[[#This Row],[Age]]&gt;=50,"Senior",IF(Table1[[#This Row],[Age]]&gt;=30,"Adult","Teenegers"))</f>
        <v>Senior</v>
      </c>
      <c r="G28623" s="2">
        <v>44657</v>
      </c>
      <c r="H28623" s="2" t="str">
        <f>TEXT(Table1[[#This Row],[Date]],"mmm")</f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>IF(Table1[[#This Row],[Age]]&gt;=50,"Senior",IF(Table1[[#This Row],[Age]]&gt;=30,"Adult","Teenegers"))</f>
        <v>Teenegers</v>
      </c>
      <c r="G28624" s="2">
        <v>44657</v>
      </c>
      <c r="H28624" s="2" t="str">
        <f>TEXT(Table1[[#This Row],[Date]],"mmm")</f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>IF(Table1[[#This Row],[Age]]&gt;=50,"Senior",IF(Table1[[#This Row],[Age]]&gt;=30,"Adult","Teenegers"))</f>
        <v>Teenegers</v>
      </c>
      <c r="G28625" s="2">
        <v>44657</v>
      </c>
      <c r="H28625" s="2" t="str">
        <f>TEXT(Table1[[#This Row],[Date]],"mmm")</f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>IF(Table1[[#This Row],[Age]]&gt;=50,"Senior",IF(Table1[[#This Row],[Age]]&gt;=30,"Adult","Teenegers"))</f>
        <v>Adult</v>
      </c>
      <c r="G28626" s="2">
        <v>44657</v>
      </c>
      <c r="H28626" s="2" t="str">
        <f>TEXT(Table1[[#This Row],[Date]],"mmm")</f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>IF(Table1[[#This Row],[Age]]&gt;=50,"Senior",IF(Table1[[#This Row],[Age]]&gt;=30,"Adult","Teenegers"))</f>
        <v>Adult</v>
      </c>
      <c r="G28627" s="2">
        <v>44657</v>
      </c>
      <c r="H28627" s="2" t="str">
        <f>TEXT(Table1[[#This Row],[Date]],"mmm")</f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>IF(Table1[[#This Row],[Age]]&gt;=50,"Senior",IF(Table1[[#This Row],[Age]]&gt;=30,"Adult","Teenegers"))</f>
        <v>Adult</v>
      </c>
      <c r="G28628" s="2">
        <v>44657</v>
      </c>
      <c r="H28628" s="2" t="str">
        <f>TEXT(Table1[[#This Row],[Date]],"mmm")</f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>IF(Table1[[#This Row],[Age]]&gt;=50,"Senior",IF(Table1[[#This Row],[Age]]&gt;=30,"Adult","Teenegers"))</f>
        <v>Adult</v>
      </c>
      <c r="G28629" s="2">
        <v>44657</v>
      </c>
      <c r="H28629" s="2" t="str">
        <f>TEXT(Table1[[#This Row],[Date]],"mmm")</f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>IF(Table1[[#This Row],[Age]]&gt;=50,"Senior",IF(Table1[[#This Row],[Age]]&gt;=30,"Adult","Teenegers"))</f>
        <v>Adult</v>
      </c>
      <c r="G28630" s="2">
        <v>44657</v>
      </c>
      <c r="H28630" s="2" t="str">
        <f>TEXT(Table1[[#This Row],[Date]],"mmm")</f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>IF(Table1[[#This Row],[Age]]&gt;=50,"Senior",IF(Table1[[#This Row],[Age]]&gt;=30,"Adult","Teenegers"))</f>
        <v>Senior</v>
      </c>
      <c r="G28631" s="2">
        <v>44657</v>
      </c>
      <c r="H28631" s="2" t="str">
        <f>TEXT(Table1[[#This Row],[Date]],"mmm")</f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>IF(Table1[[#This Row],[Age]]&gt;=50,"Senior",IF(Table1[[#This Row],[Age]]&gt;=30,"Adult","Teenegers"))</f>
        <v>Teenegers</v>
      </c>
      <c r="G28632" s="2">
        <v>44657</v>
      </c>
      <c r="H28632" s="2" t="str">
        <f>TEXT(Table1[[#This Row],[Date]],"mmm")</f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>IF(Table1[[#This Row],[Age]]&gt;=50,"Senior",IF(Table1[[#This Row],[Age]]&gt;=30,"Adult","Teenegers"))</f>
        <v>Adult</v>
      </c>
      <c r="G28633" s="2">
        <v>44657</v>
      </c>
      <c r="H28633" s="2" t="str">
        <f>TEXT(Table1[[#This Row],[Date]],"mmm")</f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>IF(Table1[[#This Row],[Age]]&gt;=50,"Senior",IF(Table1[[#This Row],[Age]]&gt;=30,"Adult","Teenegers"))</f>
        <v>Teenegers</v>
      </c>
      <c r="G28634" s="2">
        <v>44657</v>
      </c>
      <c r="H28634" s="2" t="str">
        <f>TEXT(Table1[[#This Row],[Date]],"mmm")</f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>IF(Table1[[#This Row],[Age]]&gt;=50,"Senior",IF(Table1[[#This Row],[Age]]&gt;=30,"Adult","Teenegers"))</f>
        <v>Teenegers</v>
      </c>
      <c r="G28635" s="2">
        <v>44657</v>
      </c>
      <c r="H28635" s="2" t="str">
        <f>TEXT(Table1[[#This Row],[Date]],"mmm")</f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>IF(Table1[[#This Row],[Age]]&gt;=50,"Senior",IF(Table1[[#This Row],[Age]]&gt;=30,"Adult","Teenegers"))</f>
        <v>Adult</v>
      </c>
      <c r="G28636" s="2">
        <v>44657</v>
      </c>
      <c r="H28636" s="2" t="str">
        <f>TEXT(Table1[[#This Row],[Date]],"mmm")</f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>IF(Table1[[#This Row],[Age]]&gt;=50,"Senior",IF(Table1[[#This Row],[Age]]&gt;=30,"Adult","Teenegers"))</f>
        <v>Adult</v>
      </c>
      <c r="G28637" s="2">
        <v>44657</v>
      </c>
      <c r="H28637" s="2" t="str">
        <f>TEXT(Table1[[#This Row],[Date]],"mmm")</f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>IF(Table1[[#This Row],[Age]]&gt;=50,"Senior",IF(Table1[[#This Row],[Age]]&gt;=30,"Adult","Teenegers"))</f>
        <v>Teenegers</v>
      </c>
      <c r="G28638" s="2">
        <v>44657</v>
      </c>
      <c r="H28638" s="2" t="str">
        <f>TEXT(Table1[[#This Row],[Date]],"mmm")</f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>IF(Table1[[#This Row],[Age]]&gt;=50,"Senior",IF(Table1[[#This Row],[Age]]&gt;=30,"Adult","Teenegers"))</f>
        <v>Adult</v>
      </c>
      <c r="G28639" s="2">
        <v>44657</v>
      </c>
      <c r="H28639" s="2" t="str">
        <f>TEXT(Table1[[#This Row],[Date]],"mmm")</f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>IF(Table1[[#This Row],[Age]]&gt;=50,"Senior",IF(Table1[[#This Row],[Age]]&gt;=30,"Adult","Teenegers"))</f>
        <v>Adult</v>
      </c>
      <c r="G28640" s="2">
        <v>44657</v>
      </c>
      <c r="H28640" s="2" t="str">
        <f>TEXT(Table1[[#This Row],[Date]],"mmm")</f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>IF(Table1[[#This Row],[Age]]&gt;=50,"Senior",IF(Table1[[#This Row],[Age]]&gt;=30,"Adult","Teenegers"))</f>
        <v>Senior</v>
      </c>
      <c r="G28641" s="2">
        <v>44657</v>
      </c>
      <c r="H28641" s="2" t="str">
        <f>TEXT(Table1[[#This Row],[Date]],"mmm")</f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>IF(Table1[[#This Row],[Age]]&gt;=50,"Senior",IF(Table1[[#This Row],[Age]]&gt;=30,"Adult","Teenegers"))</f>
        <v>Adult</v>
      </c>
      <c r="G28642" s="2">
        <v>44657</v>
      </c>
      <c r="H28642" s="2" t="str">
        <f>TEXT(Table1[[#This Row],[Date]],"mmm")</f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>IF(Table1[[#This Row],[Age]]&gt;=50,"Senior",IF(Table1[[#This Row],[Age]]&gt;=30,"Adult","Teenegers"))</f>
        <v>Teenegers</v>
      </c>
      <c r="G28643" s="2">
        <v>44657</v>
      </c>
      <c r="H28643" s="2" t="str">
        <f>TEXT(Table1[[#This Row],[Date]],"mmm")</f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>IF(Table1[[#This Row],[Age]]&gt;=50,"Senior",IF(Table1[[#This Row],[Age]]&gt;=30,"Adult","Teenegers"))</f>
        <v>Adult</v>
      </c>
      <c r="G28644" s="2">
        <v>44657</v>
      </c>
      <c r="H28644" s="2" t="str">
        <f>TEXT(Table1[[#This Row],[Date]],"mmm")</f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>IF(Table1[[#This Row],[Age]]&gt;=50,"Senior",IF(Table1[[#This Row],[Age]]&gt;=30,"Adult","Teenegers"))</f>
        <v>Teenegers</v>
      </c>
      <c r="G28645" s="2">
        <v>44657</v>
      </c>
      <c r="H28645" s="2" t="str">
        <f>TEXT(Table1[[#This Row],[Date]],"mmm")</f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>IF(Table1[[#This Row],[Age]]&gt;=50,"Senior",IF(Table1[[#This Row],[Age]]&gt;=30,"Adult","Teenegers"))</f>
        <v>Senior</v>
      </c>
      <c r="G28646" s="2">
        <v>44657</v>
      </c>
      <c r="H28646" s="2" t="str">
        <f>TEXT(Table1[[#This Row],[Date]],"mmm")</f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>IF(Table1[[#This Row],[Age]]&gt;=50,"Senior",IF(Table1[[#This Row],[Age]]&gt;=30,"Adult","Teenegers"))</f>
        <v>Adult</v>
      </c>
      <c r="G28647" s="2">
        <v>44657</v>
      </c>
      <c r="H28647" s="2" t="str">
        <f>TEXT(Table1[[#This Row],[Date]],"mmm")</f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>IF(Table1[[#This Row],[Age]]&gt;=50,"Senior",IF(Table1[[#This Row],[Age]]&gt;=30,"Adult","Teenegers"))</f>
        <v>Adult</v>
      </c>
      <c r="G28648" s="2">
        <v>44657</v>
      </c>
      <c r="H28648" s="2" t="str">
        <f>TEXT(Table1[[#This Row],[Date]],"mmm")</f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>IF(Table1[[#This Row],[Age]]&gt;=50,"Senior",IF(Table1[[#This Row],[Age]]&gt;=30,"Adult","Teenegers"))</f>
        <v>Teenegers</v>
      </c>
      <c r="G28649" s="2">
        <v>44657</v>
      </c>
      <c r="H28649" s="2" t="str">
        <f>TEXT(Table1[[#This Row],[Date]],"mmm")</f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>IF(Table1[[#This Row],[Age]]&gt;=50,"Senior",IF(Table1[[#This Row],[Age]]&gt;=30,"Adult","Teenegers"))</f>
        <v>Adult</v>
      </c>
      <c r="G28650" s="2">
        <v>44657</v>
      </c>
      <c r="H28650" s="2" t="str">
        <f>TEXT(Table1[[#This Row],[Date]],"mmm")</f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>IF(Table1[[#This Row],[Age]]&gt;=50,"Senior",IF(Table1[[#This Row],[Age]]&gt;=30,"Adult","Teenegers"))</f>
        <v>Senior</v>
      </c>
      <c r="G28651" s="2">
        <v>44657</v>
      </c>
      <c r="H28651" s="2" t="str">
        <f>TEXT(Table1[[#This Row],[Date]],"mmm")</f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>IF(Table1[[#This Row],[Age]]&gt;=50,"Senior",IF(Table1[[#This Row],[Age]]&gt;=30,"Adult","Teenegers"))</f>
        <v>Adult</v>
      </c>
      <c r="G28652" s="2">
        <v>44657</v>
      </c>
      <c r="H28652" s="2" t="str">
        <f>TEXT(Table1[[#This Row],[Date]],"mmm")</f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>IF(Table1[[#This Row],[Age]]&gt;=50,"Senior",IF(Table1[[#This Row],[Age]]&gt;=30,"Adult","Teenegers"))</f>
        <v>Adult</v>
      </c>
      <c r="G28653" s="2">
        <v>44657</v>
      </c>
      <c r="H28653" s="2" t="str">
        <f>TEXT(Table1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>IF(Table1[[#This Row],[Age]]&gt;=50,"Senior",IF(Table1[[#This Row],[Age]]&gt;=30,"Adult","Teenegers"))</f>
        <v>Teenegers</v>
      </c>
      <c r="G28654" s="2">
        <v>44657</v>
      </c>
      <c r="H28654" s="2" t="str">
        <f>TEXT(Table1[[#This Row],[Date]],"mmm")</f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>IF(Table1[[#This Row],[Age]]&gt;=50,"Senior",IF(Table1[[#This Row],[Age]]&gt;=30,"Adult","Teenegers"))</f>
        <v>Adult</v>
      </c>
      <c r="G28655" s="2">
        <v>44657</v>
      </c>
      <c r="H28655" s="2" t="str">
        <f>TEXT(Table1[[#This Row],[Date]],"mmm")</f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>IF(Table1[[#This Row],[Age]]&gt;=50,"Senior",IF(Table1[[#This Row],[Age]]&gt;=30,"Adult","Teenegers"))</f>
        <v>Adult</v>
      </c>
      <c r="G28656" s="2">
        <v>44657</v>
      </c>
      <c r="H28656" s="2" t="str">
        <f>TEXT(Table1[[#This Row],[Date]],"mmm")</f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>IF(Table1[[#This Row],[Age]]&gt;=50,"Senior",IF(Table1[[#This Row],[Age]]&gt;=30,"Adult","Teenegers"))</f>
        <v>Senior</v>
      </c>
      <c r="G28657" s="2">
        <v>44657</v>
      </c>
      <c r="H28657" s="2" t="str">
        <f>TEXT(Table1[[#This Row],[Date]],"mmm")</f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>IF(Table1[[#This Row],[Age]]&gt;=50,"Senior",IF(Table1[[#This Row],[Age]]&gt;=30,"Adult","Teenegers"))</f>
        <v>Teenegers</v>
      </c>
      <c r="G28658" s="2">
        <v>44657</v>
      </c>
      <c r="H28658" s="2" t="str">
        <f>TEXT(Table1[[#This Row],[Date]],"mmm")</f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>IF(Table1[[#This Row],[Age]]&gt;=50,"Senior",IF(Table1[[#This Row],[Age]]&gt;=30,"Adult","Teenegers"))</f>
        <v>Teenegers</v>
      </c>
      <c r="G28659" s="2">
        <v>44657</v>
      </c>
      <c r="H28659" s="2" t="str">
        <f>TEXT(Table1[[#This Row],[Date]],"mmm")</f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>IF(Table1[[#This Row],[Age]]&gt;=50,"Senior",IF(Table1[[#This Row],[Age]]&gt;=30,"Adult","Teenegers"))</f>
        <v>Teenegers</v>
      </c>
      <c r="G28660" s="2">
        <v>44657</v>
      </c>
      <c r="H28660" s="2" t="str">
        <f>TEXT(Table1[[#This Row],[Date]],"mmm")</f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>IF(Table1[[#This Row],[Age]]&gt;=50,"Senior",IF(Table1[[#This Row],[Age]]&gt;=30,"Adult","Teenegers"))</f>
        <v>Adult</v>
      </c>
      <c r="G28661" s="2">
        <v>44657</v>
      </c>
      <c r="H28661" s="2" t="str">
        <f>TEXT(Table1[[#This Row],[Date]],"mmm")</f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>IF(Table1[[#This Row],[Age]]&gt;=50,"Senior",IF(Table1[[#This Row],[Age]]&gt;=30,"Adult","Teenegers"))</f>
        <v>Teenegers</v>
      </c>
      <c r="G28662" s="2">
        <v>44657</v>
      </c>
      <c r="H28662" s="2" t="str">
        <f>TEXT(Table1[[#This Row],[Date]],"mmm")</f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>IF(Table1[[#This Row],[Age]]&gt;=50,"Senior",IF(Table1[[#This Row],[Age]]&gt;=30,"Adult","Teenegers"))</f>
        <v>Adult</v>
      </c>
      <c r="G28663" s="2">
        <v>44657</v>
      </c>
      <c r="H28663" s="2" t="str">
        <f>TEXT(Table1[[#This Row],[Date]],"mmm")</f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>IF(Table1[[#This Row],[Age]]&gt;=50,"Senior",IF(Table1[[#This Row],[Age]]&gt;=30,"Adult","Teenegers"))</f>
        <v>Teenegers</v>
      </c>
      <c r="G28664" s="2">
        <v>44657</v>
      </c>
      <c r="H28664" s="2" t="str">
        <f>TEXT(Table1[[#This Row],[Date]],"mmm")</f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>IF(Table1[[#This Row],[Age]]&gt;=50,"Senior",IF(Table1[[#This Row],[Age]]&gt;=30,"Adult","Teenegers"))</f>
        <v>Adult</v>
      </c>
      <c r="G28665" s="2">
        <v>44657</v>
      </c>
      <c r="H28665" s="2" t="str">
        <f>TEXT(Table1[[#This Row],[Date]],"mmm")</f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>IF(Table1[[#This Row],[Age]]&gt;=50,"Senior",IF(Table1[[#This Row],[Age]]&gt;=30,"Adult","Teenegers"))</f>
        <v>Teenegers</v>
      </c>
      <c r="G28666" s="2">
        <v>44657</v>
      </c>
      <c r="H28666" s="2" t="str">
        <f>TEXT(Table1[[#This Row],[Date]],"mmm")</f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>IF(Table1[[#This Row],[Age]]&gt;=50,"Senior",IF(Table1[[#This Row],[Age]]&gt;=30,"Adult","Teenegers"))</f>
        <v>Senior</v>
      </c>
      <c r="G28667" s="2">
        <v>44657</v>
      </c>
      <c r="H28667" s="2" t="str">
        <f>TEXT(Table1[[#This Row],[Date]],"mmm")</f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>IF(Table1[[#This Row],[Age]]&gt;=50,"Senior",IF(Table1[[#This Row],[Age]]&gt;=30,"Adult","Teenegers"))</f>
        <v>Teenegers</v>
      </c>
      <c r="G28668" s="2">
        <v>44657</v>
      </c>
      <c r="H28668" s="2" t="str">
        <f>TEXT(Table1[[#This Row],[Date]],"mmm")</f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>IF(Table1[[#This Row],[Age]]&gt;=50,"Senior",IF(Table1[[#This Row],[Age]]&gt;=30,"Adult","Teenegers"))</f>
        <v>Adult</v>
      </c>
      <c r="G28669" s="2">
        <v>44657</v>
      </c>
      <c r="H28669" s="2" t="str">
        <f>TEXT(Table1[[#This Row],[Date]],"mmm")</f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>IF(Table1[[#This Row],[Age]]&gt;=50,"Senior",IF(Table1[[#This Row],[Age]]&gt;=30,"Adult","Teenegers"))</f>
        <v>Adult</v>
      </c>
      <c r="G28670" s="2">
        <v>44657</v>
      </c>
      <c r="H28670" s="2" t="str">
        <f>TEXT(Table1[[#This Row],[Date]],"mmm")</f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>IF(Table1[[#This Row],[Age]]&gt;=50,"Senior",IF(Table1[[#This Row],[Age]]&gt;=30,"Adult","Teenegers"))</f>
        <v>Adult</v>
      </c>
      <c r="G28671" s="2">
        <v>44657</v>
      </c>
      <c r="H28671" s="2" t="str">
        <f>TEXT(Table1[[#This Row],[Date]],"mmm")</f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>IF(Table1[[#This Row],[Age]]&gt;=50,"Senior",IF(Table1[[#This Row],[Age]]&gt;=30,"Adult","Teenegers"))</f>
        <v>Adult</v>
      </c>
      <c r="G28672" s="2">
        <v>44657</v>
      </c>
      <c r="H28672" s="2" t="str">
        <f>TEXT(Table1[[#This Row],[Date]],"mmm")</f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>IF(Table1[[#This Row],[Age]]&gt;=50,"Senior",IF(Table1[[#This Row],[Age]]&gt;=30,"Adult","Teenegers"))</f>
        <v>Teenegers</v>
      </c>
      <c r="G28673" s="2">
        <v>44657</v>
      </c>
      <c r="H28673" s="2" t="str">
        <f>TEXT(Table1[[#This Row],[Date]],"mmm")</f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>IF(Table1[[#This Row],[Age]]&gt;=50,"Senior",IF(Table1[[#This Row],[Age]]&gt;=30,"Adult","Teenegers"))</f>
        <v>Senior</v>
      </c>
      <c r="G28674" s="2">
        <v>44657</v>
      </c>
      <c r="H28674" s="2" t="str">
        <f>TEXT(Table1[[#This Row],[Date]],"mmm")</f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>IF(Table1[[#This Row],[Age]]&gt;=50,"Senior",IF(Table1[[#This Row],[Age]]&gt;=30,"Adult","Teenegers"))</f>
        <v>Adult</v>
      </c>
      <c r="G28675" s="2">
        <v>44657</v>
      </c>
      <c r="H28675" s="2" t="str">
        <f>TEXT(Table1[[#This Row],[Date]]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>IF(Table1[[#This Row],[Age]]&gt;=50,"Senior",IF(Table1[[#This Row],[Age]]&gt;=30,"Adult","Teenegers"))</f>
        <v>Teenegers</v>
      </c>
      <c r="G28676" s="2">
        <v>44657</v>
      </c>
      <c r="H28676" s="2" t="str">
        <f>TEXT(Table1[[#This Row],[Date]],"mmm")</f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>IF(Table1[[#This Row],[Age]]&gt;=50,"Senior",IF(Table1[[#This Row],[Age]]&gt;=30,"Adult","Teenegers"))</f>
        <v>Senior</v>
      </c>
      <c r="G28677" s="2">
        <v>44657</v>
      </c>
      <c r="H28677" s="2" t="str">
        <f>TEXT(Table1[[#This Row],[Date]],"mmm")</f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>IF(Table1[[#This Row],[Age]]&gt;=50,"Senior",IF(Table1[[#This Row],[Age]]&gt;=30,"Adult","Teenegers"))</f>
        <v>Adult</v>
      </c>
      <c r="G28678" s="2">
        <v>44657</v>
      </c>
      <c r="H28678" s="2" t="str">
        <f>TEXT(Table1[[#This Row],[Date]],"mmm")</f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>IF(Table1[[#This Row],[Age]]&gt;=50,"Senior",IF(Table1[[#This Row],[Age]]&gt;=30,"Adult","Teenegers"))</f>
        <v>Adult</v>
      </c>
      <c r="G28679" s="2">
        <v>44657</v>
      </c>
      <c r="H28679" s="2" t="str">
        <f>TEXT(Table1[[#This Row],[Date]],"mmm")</f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>IF(Table1[[#This Row],[Age]]&gt;=50,"Senior",IF(Table1[[#This Row],[Age]]&gt;=30,"Adult","Teenegers"))</f>
        <v>Teenegers</v>
      </c>
      <c r="G28680" s="2">
        <v>44657</v>
      </c>
      <c r="H28680" s="2" t="str">
        <f>TEXT(Table1[[#This Row],[Date]],"mmm")</f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>IF(Table1[[#This Row],[Age]]&gt;=50,"Senior",IF(Table1[[#This Row],[Age]]&gt;=30,"Adult","Teenegers"))</f>
        <v>Senior</v>
      </c>
      <c r="G28681" s="2">
        <v>44657</v>
      </c>
      <c r="H28681" s="2" t="str">
        <f>TEXT(Table1[[#This Row],[Date]],"mmm")</f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>IF(Table1[[#This Row],[Age]]&gt;=50,"Senior",IF(Table1[[#This Row],[Age]]&gt;=30,"Adult","Teenegers"))</f>
        <v>Teenegers</v>
      </c>
      <c r="G28682" s="2">
        <v>44657</v>
      </c>
      <c r="H28682" s="2" t="str">
        <f>TEXT(Table1[[#This Row],[Date]],"mmm")</f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>IF(Table1[[#This Row],[Age]]&gt;=50,"Senior",IF(Table1[[#This Row],[Age]]&gt;=30,"Adult","Teenegers"))</f>
        <v>Teenegers</v>
      </c>
      <c r="G28683" s="2">
        <v>44657</v>
      </c>
      <c r="H28683" s="2" t="str">
        <f>TEXT(Table1[[#This Row],[Date]],"mmm")</f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>IF(Table1[[#This Row],[Age]]&gt;=50,"Senior",IF(Table1[[#This Row],[Age]]&gt;=30,"Adult","Teenegers"))</f>
        <v>Teenegers</v>
      </c>
      <c r="G28684" s="2">
        <v>44657</v>
      </c>
      <c r="H28684" s="2" t="str">
        <f>TEXT(Table1[[#This Row],[Date]],"mmm")</f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>IF(Table1[[#This Row],[Age]]&gt;=50,"Senior",IF(Table1[[#This Row],[Age]]&gt;=30,"Adult","Teenegers"))</f>
        <v>Adult</v>
      </c>
      <c r="G28685" s="2">
        <v>44657</v>
      </c>
      <c r="H28685" s="2" t="str">
        <f>TEXT(Table1[[#This Row],[Date]],"mmm")</f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>IF(Table1[[#This Row],[Age]]&gt;=50,"Senior",IF(Table1[[#This Row],[Age]]&gt;=30,"Adult","Teenegers"))</f>
        <v>Adult</v>
      </c>
      <c r="G28686" s="2">
        <v>44657</v>
      </c>
      <c r="H28686" s="2" t="str">
        <f>TEXT(Table1[[#This Row],[Date]],"mmm")</f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>IF(Table1[[#This Row],[Age]]&gt;=50,"Senior",IF(Table1[[#This Row],[Age]]&gt;=30,"Adult","Teenegers"))</f>
        <v>Senior</v>
      </c>
      <c r="G28687" s="2">
        <v>44657</v>
      </c>
      <c r="H28687" s="2" t="str">
        <f>TEXT(Table1[[#This Row],[Date]],"mmm")</f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>IF(Table1[[#This Row],[Age]]&gt;=50,"Senior",IF(Table1[[#This Row],[Age]]&gt;=30,"Adult","Teenegers"))</f>
        <v>Teenegers</v>
      </c>
      <c r="G28688" s="2">
        <v>44657</v>
      </c>
      <c r="H28688" s="2" t="str">
        <f>TEXT(Table1[[#This Row],[Date]],"mmm")</f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>IF(Table1[[#This Row],[Age]]&gt;=50,"Senior",IF(Table1[[#This Row],[Age]]&gt;=30,"Adult","Teenegers"))</f>
        <v>Adult</v>
      </c>
      <c r="G28689" s="2">
        <v>44657</v>
      </c>
      <c r="H28689" s="2" t="str">
        <f>TEXT(Table1[[#This Row],[Date]],"mmm")</f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>IF(Table1[[#This Row],[Age]]&gt;=50,"Senior",IF(Table1[[#This Row],[Age]]&gt;=30,"Adult","Teenegers"))</f>
        <v>Teenegers</v>
      </c>
      <c r="G28690" s="2">
        <v>44657</v>
      </c>
      <c r="H28690" s="2" t="str">
        <f>TEXT(Table1[[#This Row],[Date]],"mmm")</f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>IF(Table1[[#This Row],[Age]]&gt;=50,"Senior",IF(Table1[[#This Row],[Age]]&gt;=30,"Adult","Teenegers"))</f>
        <v>Adult</v>
      </c>
      <c r="G28691" s="2">
        <v>44657</v>
      </c>
      <c r="H28691" s="2" t="str">
        <f>TEXT(Table1[[#This Row],[Date]],"mmm")</f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>IF(Table1[[#This Row],[Age]]&gt;=50,"Senior",IF(Table1[[#This Row],[Age]]&gt;=30,"Adult","Teenegers"))</f>
        <v>Teenegers</v>
      </c>
      <c r="G28692" s="2">
        <v>44657</v>
      </c>
      <c r="H28692" s="2" t="str">
        <f>TEXT(Table1[[#This Row],[Date]],"mmm")</f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>IF(Table1[[#This Row],[Age]]&gt;=50,"Senior",IF(Table1[[#This Row],[Age]]&gt;=30,"Adult","Teenegers"))</f>
        <v>Senior</v>
      </c>
      <c r="G28693" s="2">
        <v>44657</v>
      </c>
      <c r="H28693" s="2" t="str">
        <f>TEXT(Table1[[#This Row],[Date]],"mmm")</f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>IF(Table1[[#This Row],[Age]]&gt;=50,"Senior",IF(Table1[[#This Row],[Age]]&gt;=30,"Adult","Teenegers"))</f>
        <v>Adult</v>
      </c>
      <c r="G28694" s="2">
        <v>44657</v>
      </c>
      <c r="H28694" s="2" t="str">
        <f>TEXT(Table1[[#This Row],[Date]],"mmm")</f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>IF(Table1[[#This Row],[Age]]&gt;=50,"Senior",IF(Table1[[#This Row],[Age]]&gt;=30,"Adult","Teenegers"))</f>
        <v>Teenegers</v>
      </c>
      <c r="G28695" s="2">
        <v>44657</v>
      </c>
      <c r="H28695" s="2" t="str">
        <f>TEXT(Table1[[#This Row],[Date]],"mmm")</f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>IF(Table1[[#This Row],[Age]]&gt;=50,"Senior",IF(Table1[[#This Row],[Age]]&gt;=30,"Adult","Teenegers"))</f>
        <v>Teenegers</v>
      </c>
      <c r="G28696" s="2">
        <v>44657</v>
      </c>
      <c r="H28696" s="2" t="str">
        <f>TEXT(Table1[[#This Row],[Date]],"mmm")</f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>IF(Table1[[#This Row],[Age]]&gt;=50,"Senior",IF(Table1[[#This Row],[Age]]&gt;=30,"Adult","Teenegers"))</f>
        <v>Adult</v>
      </c>
      <c r="G28697" s="2">
        <v>44657</v>
      </c>
      <c r="H28697" s="2" t="str">
        <f>TEXT(Table1[[#This Row],[Date]],"mmm")</f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>IF(Table1[[#This Row],[Age]]&gt;=50,"Senior",IF(Table1[[#This Row],[Age]]&gt;=30,"Adult","Teenegers"))</f>
        <v>Senior</v>
      </c>
      <c r="G28698" s="2">
        <v>44657</v>
      </c>
      <c r="H28698" s="2" t="str">
        <f>TEXT(Table1[[#This Row],[Date]],"mmm")</f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>IF(Table1[[#This Row],[Age]]&gt;=50,"Senior",IF(Table1[[#This Row],[Age]]&gt;=30,"Adult","Teenegers"))</f>
        <v>Teenegers</v>
      </c>
      <c r="G28699" s="2">
        <v>44657</v>
      </c>
      <c r="H28699" s="2" t="str">
        <f>TEXT(Table1[[#This Row],[Date]],"mmm")</f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>IF(Table1[[#This Row],[Age]]&gt;=50,"Senior",IF(Table1[[#This Row],[Age]]&gt;=30,"Adult","Teenegers"))</f>
        <v>Adult</v>
      </c>
      <c r="G28700" s="2">
        <v>44657</v>
      </c>
      <c r="H28700" s="2" t="str">
        <f>TEXT(Table1[[#This Row],[Date]],"mmm")</f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>IF(Table1[[#This Row],[Age]]&gt;=50,"Senior",IF(Table1[[#This Row],[Age]]&gt;=30,"Adult","Teenegers"))</f>
        <v>Adult</v>
      </c>
      <c r="G28701" s="2">
        <v>44657</v>
      </c>
      <c r="H28701" s="2" t="str">
        <f>TEXT(Table1[[#This Row],[Date]],"mmm")</f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>IF(Table1[[#This Row],[Age]]&gt;=50,"Senior",IF(Table1[[#This Row],[Age]]&gt;=30,"Adult","Teenegers"))</f>
        <v>Senior</v>
      </c>
      <c r="G28702" s="2">
        <v>44657</v>
      </c>
      <c r="H28702" s="2" t="str">
        <f>TEXT(Table1[[#This Row],[Date]],"mmm")</f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>IF(Table1[[#This Row],[Age]]&gt;=50,"Senior",IF(Table1[[#This Row],[Age]]&gt;=30,"Adult","Teenegers"))</f>
        <v>Teenegers</v>
      </c>
      <c r="G28703" s="2">
        <v>44657</v>
      </c>
      <c r="H28703" s="2" t="str">
        <f>TEXT(Table1[[#This Row],[Date]],"mmm")</f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>IF(Table1[[#This Row],[Age]]&gt;=50,"Senior",IF(Table1[[#This Row],[Age]]&gt;=30,"Adult","Teenegers"))</f>
        <v>Senior</v>
      </c>
      <c r="G28704" s="2">
        <v>44657</v>
      </c>
      <c r="H28704" s="2" t="str">
        <f>TEXT(Table1[[#This Row],[Date]],"mmm")</f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>IF(Table1[[#This Row],[Age]]&gt;=50,"Senior",IF(Table1[[#This Row],[Age]]&gt;=30,"Adult","Teenegers"))</f>
        <v>Senior</v>
      </c>
      <c r="G28705" s="2">
        <v>44657</v>
      </c>
      <c r="H28705" s="2" t="str">
        <f>TEXT(Table1[[#This Row],[Date]],"mmm")</f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>IF(Table1[[#This Row],[Age]]&gt;=50,"Senior",IF(Table1[[#This Row],[Age]]&gt;=30,"Adult","Teenegers"))</f>
        <v>Adult</v>
      </c>
      <c r="G28706" s="2">
        <v>44657</v>
      </c>
      <c r="H28706" s="2" t="str">
        <f>TEXT(Table1[[#This Row],[Date]],"mmm")</f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>IF(Table1[[#This Row],[Age]]&gt;=50,"Senior",IF(Table1[[#This Row],[Age]]&gt;=30,"Adult","Teenegers"))</f>
        <v>Adult</v>
      </c>
      <c r="G28707" s="2">
        <v>44657</v>
      </c>
      <c r="H28707" s="2" t="str">
        <f>TEXT(Table1[[#This Row],[Date]],"mmm")</f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>IF(Table1[[#This Row],[Age]]&gt;=50,"Senior",IF(Table1[[#This Row],[Age]]&gt;=30,"Adult","Teenegers"))</f>
        <v>Adult</v>
      </c>
      <c r="G28708" s="2">
        <v>44657</v>
      </c>
      <c r="H28708" s="2" t="str">
        <f>TEXT(Table1[[#This Row],[Date]],"mmm")</f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>IF(Table1[[#This Row],[Age]]&gt;=50,"Senior",IF(Table1[[#This Row],[Age]]&gt;=30,"Adult","Teenegers"))</f>
        <v>Adult</v>
      </c>
      <c r="G28709" s="2">
        <v>44657</v>
      </c>
      <c r="H28709" s="2" t="str">
        <f>TEXT(Table1[[#This Row],[Date]],"mmm")</f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>IF(Table1[[#This Row],[Age]]&gt;=50,"Senior",IF(Table1[[#This Row],[Age]]&gt;=30,"Adult","Teenegers"))</f>
        <v>Teenegers</v>
      </c>
      <c r="G28710" s="2">
        <v>44657</v>
      </c>
      <c r="H28710" s="2" t="str">
        <f>TEXT(Table1[[#This Row],[Date]],"mmm")</f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>IF(Table1[[#This Row],[Age]]&gt;=50,"Senior",IF(Table1[[#This Row],[Age]]&gt;=30,"Adult","Teenegers"))</f>
        <v>Senior</v>
      </c>
      <c r="G28711" s="2">
        <v>44657</v>
      </c>
      <c r="H28711" s="2" t="str">
        <f>TEXT(Table1[[#This Row],[Date]],"mmm")</f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>IF(Table1[[#This Row],[Age]]&gt;=50,"Senior",IF(Table1[[#This Row],[Age]]&gt;=30,"Adult","Teenegers"))</f>
        <v>Adult</v>
      </c>
      <c r="G28712" s="2">
        <v>44657</v>
      </c>
      <c r="H28712" s="2" t="str">
        <f>TEXT(Table1[[#This Row],[Date]],"mmm")</f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>IF(Table1[[#This Row],[Age]]&gt;=50,"Senior",IF(Table1[[#This Row],[Age]]&gt;=30,"Adult","Teenegers"))</f>
        <v>Senior</v>
      </c>
      <c r="G28713" s="2">
        <v>44657</v>
      </c>
      <c r="H28713" s="2" t="str">
        <f>TEXT(Table1[[#This Row],[Date]],"mmm")</f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>IF(Table1[[#This Row],[Age]]&gt;=50,"Senior",IF(Table1[[#This Row],[Age]]&gt;=30,"Adult","Teenegers"))</f>
        <v>Adult</v>
      </c>
      <c r="G28714" s="2">
        <v>44657</v>
      </c>
      <c r="H28714" s="2" t="str">
        <f>TEXT(Table1[[#This Row],[Date]],"mmm")</f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>IF(Table1[[#This Row],[Age]]&gt;=50,"Senior",IF(Table1[[#This Row],[Age]]&gt;=30,"Adult","Teenegers"))</f>
        <v>Teenegers</v>
      </c>
      <c r="G28715" s="2">
        <v>44657</v>
      </c>
      <c r="H28715" s="2" t="str">
        <f>TEXT(Table1[[#This Row],[Date]],"mmm")</f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>IF(Table1[[#This Row],[Age]]&gt;=50,"Senior",IF(Table1[[#This Row],[Age]]&gt;=30,"Adult","Teenegers"))</f>
        <v>Adult</v>
      </c>
      <c r="G28716" s="2">
        <v>44657</v>
      </c>
      <c r="H28716" s="2" t="str">
        <f>TEXT(Table1[[#This Row],[Date]],"mmm")</f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>IF(Table1[[#This Row],[Age]]&gt;=50,"Senior",IF(Table1[[#This Row],[Age]]&gt;=30,"Adult","Teenegers"))</f>
        <v>Adult</v>
      </c>
      <c r="G28717" s="2">
        <v>44657</v>
      </c>
      <c r="H28717" s="2" t="str">
        <f>TEXT(Table1[[#This Row],[Date]],"mmm")</f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>IF(Table1[[#This Row],[Age]]&gt;=50,"Senior",IF(Table1[[#This Row],[Age]]&gt;=30,"Adult","Teenegers"))</f>
        <v>Adult</v>
      </c>
      <c r="G28718" s="2">
        <v>44657</v>
      </c>
      <c r="H28718" s="2" t="str">
        <f>TEXT(Table1[[#This Row],[Date]],"mmm")</f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>IF(Table1[[#This Row],[Age]]&gt;=50,"Senior",IF(Table1[[#This Row],[Age]]&gt;=30,"Adult","Teenegers"))</f>
        <v>Adult</v>
      </c>
      <c r="G28719" s="2">
        <v>44657</v>
      </c>
      <c r="H28719" s="2" t="str">
        <f>TEXT(Table1[[#This Row],[Date]],"mmm")</f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>IF(Table1[[#This Row],[Age]]&gt;=50,"Senior",IF(Table1[[#This Row],[Age]]&gt;=30,"Adult","Teenegers"))</f>
        <v>Adult</v>
      </c>
      <c r="G28720" s="2">
        <v>44657</v>
      </c>
      <c r="H28720" s="2" t="str">
        <f>TEXT(Table1[[#This Row],[Date]],"mmm")</f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>IF(Table1[[#This Row],[Age]]&gt;=50,"Senior",IF(Table1[[#This Row],[Age]]&gt;=30,"Adult","Teenegers"))</f>
        <v>Adult</v>
      </c>
      <c r="G28721" s="2">
        <v>44657</v>
      </c>
      <c r="H28721" s="2" t="str">
        <f>TEXT(Table1[[#This Row],[Date]],"mmm")</f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>IF(Table1[[#This Row],[Age]]&gt;=50,"Senior",IF(Table1[[#This Row],[Age]]&gt;=30,"Adult","Teenegers"))</f>
        <v>Senior</v>
      </c>
      <c r="G28722" s="2">
        <v>44657</v>
      </c>
      <c r="H28722" s="2" t="str">
        <f>TEXT(Table1[[#This Row],[Date]],"mmm")</f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>IF(Table1[[#This Row],[Age]]&gt;=50,"Senior",IF(Table1[[#This Row],[Age]]&gt;=30,"Adult","Teenegers"))</f>
        <v>Teenegers</v>
      </c>
      <c r="G28723" s="2">
        <v>44657</v>
      </c>
      <c r="H28723" s="2" t="str">
        <f>TEXT(Table1[[#This Row],[Date]],"mmm")</f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>IF(Table1[[#This Row],[Age]]&gt;=50,"Senior",IF(Table1[[#This Row],[Age]]&gt;=30,"Adult","Teenegers"))</f>
        <v>Teenegers</v>
      </c>
      <c r="G28724" s="2">
        <v>44657</v>
      </c>
      <c r="H28724" s="2" t="str">
        <f>TEXT(Table1[[#This Row],[Date]],"mmm")</f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>IF(Table1[[#This Row],[Age]]&gt;=50,"Senior",IF(Table1[[#This Row],[Age]]&gt;=30,"Adult","Teenegers"))</f>
        <v>Adult</v>
      </c>
      <c r="G28725" s="2">
        <v>44657</v>
      </c>
      <c r="H28725" s="2" t="str">
        <f>TEXT(Table1[[#This Row],[Date]],"mmm")</f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>IF(Table1[[#This Row],[Age]]&gt;=50,"Senior",IF(Table1[[#This Row],[Age]]&gt;=30,"Adult","Teenegers"))</f>
        <v>Teenegers</v>
      </c>
      <c r="G28726" s="2">
        <v>44657</v>
      </c>
      <c r="H28726" s="2" t="str">
        <f>TEXT(Table1[[#This Row],[Date]],"mmm")</f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>IF(Table1[[#This Row],[Age]]&gt;=50,"Senior",IF(Table1[[#This Row],[Age]]&gt;=30,"Adult","Teenegers"))</f>
        <v>Adult</v>
      </c>
      <c r="G28727" s="2">
        <v>44657</v>
      </c>
      <c r="H28727" s="2" t="str">
        <f>TEXT(Table1[[#This Row],[Date]],"mmm")</f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>IF(Table1[[#This Row],[Age]]&gt;=50,"Senior",IF(Table1[[#This Row],[Age]]&gt;=30,"Adult","Teenegers"))</f>
        <v>Senior</v>
      </c>
      <c r="G28728" s="2">
        <v>44657</v>
      </c>
      <c r="H28728" s="2" t="str">
        <f>TEXT(Table1[[#This Row],[Date]],"mmm")</f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>IF(Table1[[#This Row],[Age]]&gt;=50,"Senior",IF(Table1[[#This Row],[Age]]&gt;=30,"Adult","Teenegers"))</f>
        <v>Adult</v>
      </c>
      <c r="G28729" s="2">
        <v>44657</v>
      </c>
      <c r="H28729" s="2" t="str">
        <f>TEXT(Table1[[#This Row],[Date]],"mmm")</f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>IF(Table1[[#This Row],[Age]]&gt;=50,"Senior",IF(Table1[[#This Row],[Age]]&gt;=30,"Adult","Teenegers"))</f>
        <v>Adult</v>
      </c>
      <c r="G28730" s="2">
        <v>44657</v>
      </c>
      <c r="H28730" s="2" t="str">
        <f>TEXT(Table1[[#This Row],[Date]],"mmm")</f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>IF(Table1[[#This Row],[Age]]&gt;=50,"Senior",IF(Table1[[#This Row],[Age]]&gt;=30,"Adult","Teenegers"))</f>
        <v>Adult</v>
      </c>
      <c r="G28731" s="2">
        <v>44657</v>
      </c>
      <c r="H28731" s="2" t="str">
        <f>TEXT(Table1[[#This Row],[Date]],"mmm")</f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>IF(Table1[[#This Row],[Age]]&gt;=50,"Senior",IF(Table1[[#This Row],[Age]]&gt;=30,"Adult","Teenegers"))</f>
        <v>Adult</v>
      </c>
      <c r="G28732" s="2">
        <v>44657</v>
      </c>
      <c r="H28732" s="2" t="str">
        <f>TEXT(Table1[[#This Row],[Date]],"mmm")</f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>IF(Table1[[#This Row],[Age]]&gt;=50,"Senior",IF(Table1[[#This Row],[Age]]&gt;=30,"Adult","Teenegers"))</f>
        <v>Teenegers</v>
      </c>
      <c r="G28733" s="2">
        <v>44657</v>
      </c>
      <c r="H28733" s="2" t="str">
        <f>TEXT(Table1[[#This Row],[Date]],"mmm")</f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>IF(Table1[[#This Row],[Age]]&gt;=50,"Senior",IF(Table1[[#This Row],[Age]]&gt;=30,"Adult","Teenegers"))</f>
        <v>Adult</v>
      </c>
      <c r="G28734" s="2">
        <v>44657</v>
      </c>
      <c r="H28734" s="2" t="str">
        <f>TEXT(Table1[[#This Row],[Date]],"mmm")</f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>IF(Table1[[#This Row],[Age]]&gt;=50,"Senior",IF(Table1[[#This Row],[Age]]&gt;=30,"Adult","Teenegers"))</f>
        <v>Teenegers</v>
      </c>
      <c r="G28735" s="2">
        <v>44657</v>
      </c>
      <c r="H28735" s="2" t="str">
        <f>TEXT(Table1[[#This Row],[Date]],"mmm")</f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>IF(Table1[[#This Row],[Age]]&gt;=50,"Senior",IF(Table1[[#This Row],[Age]]&gt;=30,"Adult","Teenegers"))</f>
        <v>Senior</v>
      </c>
      <c r="G28736" s="2">
        <v>44657</v>
      </c>
      <c r="H28736" s="2" t="str">
        <f>TEXT(Table1[[#This Row],[Date]],"mmm")</f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>IF(Table1[[#This Row],[Age]]&gt;=50,"Senior",IF(Table1[[#This Row],[Age]]&gt;=30,"Adult","Teenegers"))</f>
        <v>Adult</v>
      </c>
      <c r="G28737" s="2">
        <v>44657</v>
      </c>
      <c r="H28737" s="2" t="str">
        <f>TEXT(Table1[[#This Row],[Date]],"mmm")</f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>IF(Table1[[#This Row],[Age]]&gt;=50,"Senior",IF(Table1[[#This Row],[Age]]&gt;=30,"Adult","Teenegers"))</f>
        <v>Senior</v>
      </c>
      <c r="G28738" s="2">
        <v>44657</v>
      </c>
      <c r="H28738" s="2" t="str">
        <f>TEXT(Table1[[#This Row],[Date]],"mmm")</f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>IF(Table1[[#This Row],[Age]]&gt;=50,"Senior",IF(Table1[[#This Row],[Age]]&gt;=30,"Adult","Teenegers"))</f>
        <v>Teenegers</v>
      </c>
      <c r="G28739" s="2">
        <v>44657</v>
      </c>
      <c r="H28739" s="2" t="str">
        <f>TEXT(Table1[[#This Row],[Date]]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>IF(Table1[[#This Row],[Age]]&gt;=50,"Senior",IF(Table1[[#This Row],[Age]]&gt;=30,"Adult","Teenegers"))</f>
        <v>Senior</v>
      </c>
      <c r="G28740" s="2">
        <v>44657</v>
      </c>
      <c r="H28740" s="2" t="str">
        <f>TEXT(Table1[[#This Row],[Date]],"mmm")</f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>IF(Table1[[#This Row],[Age]]&gt;=50,"Senior",IF(Table1[[#This Row],[Age]]&gt;=30,"Adult","Teenegers"))</f>
        <v>Adult</v>
      </c>
      <c r="G28741" s="2">
        <v>44657</v>
      </c>
      <c r="H28741" s="2" t="str">
        <f>TEXT(Table1[[#This Row],[Date]],"mmm")</f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>IF(Table1[[#This Row],[Age]]&gt;=50,"Senior",IF(Table1[[#This Row],[Age]]&gt;=30,"Adult","Teenegers"))</f>
        <v>Teenegers</v>
      </c>
      <c r="G28742" s="2">
        <v>44657</v>
      </c>
      <c r="H28742" s="2" t="str">
        <f>TEXT(Table1[[#This Row],[Date]],"mmm")</f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>IF(Table1[[#This Row],[Age]]&gt;=50,"Senior",IF(Table1[[#This Row],[Age]]&gt;=30,"Adult","Teenegers"))</f>
        <v>Adult</v>
      </c>
      <c r="G28743" s="2">
        <v>44657</v>
      </c>
      <c r="H28743" s="2" t="str">
        <f>TEXT(Table1[[#This Row],[Date]],"mmm")</f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>IF(Table1[[#This Row],[Age]]&gt;=50,"Senior",IF(Table1[[#This Row],[Age]]&gt;=30,"Adult","Teenegers"))</f>
        <v>Teenegers</v>
      </c>
      <c r="G28744" s="2">
        <v>44657</v>
      </c>
      <c r="H28744" s="2" t="str">
        <f>TEXT(Table1[[#This Row],[Date]],"mmm")</f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>IF(Table1[[#This Row],[Age]]&gt;=50,"Senior",IF(Table1[[#This Row],[Age]]&gt;=30,"Adult","Teenegers"))</f>
        <v>Senior</v>
      </c>
      <c r="G28745" s="2">
        <v>44657</v>
      </c>
      <c r="H28745" s="2" t="str">
        <f>TEXT(Table1[[#This Row],[Date]],"mmm")</f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>IF(Table1[[#This Row],[Age]]&gt;=50,"Senior",IF(Table1[[#This Row],[Age]]&gt;=30,"Adult","Teenegers"))</f>
        <v>Teenegers</v>
      </c>
      <c r="G28746" s="2">
        <v>44657</v>
      </c>
      <c r="H28746" s="2" t="str">
        <f>TEXT(Table1[[#This Row],[Date]],"mmm")</f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>IF(Table1[[#This Row],[Age]]&gt;=50,"Senior",IF(Table1[[#This Row],[Age]]&gt;=30,"Adult","Teenegers"))</f>
        <v>Senior</v>
      </c>
      <c r="G28747" s="2">
        <v>44657</v>
      </c>
      <c r="H28747" s="2" t="str">
        <f>TEXT(Table1[[#This Row],[Date]],"mmm")</f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>IF(Table1[[#This Row],[Age]]&gt;=50,"Senior",IF(Table1[[#This Row],[Age]]&gt;=30,"Adult","Teenegers"))</f>
        <v>Teenegers</v>
      </c>
      <c r="G28748" s="2">
        <v>44657</v>
      </c>
      <c r="H28748" s="2" t="str">
        <f>TEXT(Table1[[#This Row],[Date]],"mmm")</f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>IF(Table1[[#This Row],[Age]]&gt;=50,"Senior",IF(Table1[[#This Row],[Age]]&gt;=30,"Adult","Teenegers"))</f>
        <v>Adult</v>
      </c>
      <c r="G28749" s="2">
        <v>44657</v>
      </c>
      <c r="H28749" s="2" t="str">
        <f>TEXT(Table1[[#This Row],[Date]],"mmm")</f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>IF(Table1[[#This Row],[Age]]&gt;=50,"Senior",IF(Table1[[#This Row],[Age]]&gt;=30,"Adult","Teenegers"))</f>
        <v>Senior</v>
      </c>
      <c r="G28750" s="2">
        <v>44657</v>
      </c>
      <c r="H28750" s="2" t="str">
        <f>TEXT(Table1[[#This Row],[Date]],"mmm")</f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>IF(Table1[[#This Row],[Age]]&gt;=50,"Senior",IF(Table1[[#This Row],[Age]]&gt;=30,"Adult","Teenegers"))</f>
        <v>Teenegers</v>
      </c>
      <c r="G28751" s="2">
        <v>44657</v>
      </c>
      <c r="H28751" s="2" t="str">
        <f>TEXT(Table1[[#This Row],[Date]],"mmm")</f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>IF(Table1[[#This Row],[Age]]&gt;=50,"Senior",IF(Table1[[#This Row],[Age]]&gt;=30,"Adult","Teenegers"))</f>
        <v>Adult</v>
      </c>
      <c r="G28752" s="2">
        <v>44657</v>
      </c>
      <c r="H28752" s="2" t="str">
        <f>TEXT(Table1[[#This Row],[Date]],"mmm")</f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>IF(Table1[[#This Row],[Age]]&gt;=50,"Senior",IF(Table1[[#This Row],[Age]]&gt;=30,"Adult","Teenegers"))</f>
        <v>Senior</v>
      </c>
      <c r="G28753" s="2">
        <v>44657</v>
      </c>
      <c r="H28753" s="2" t="str">
        <f>TEXT(Table1[[#This Row],[Date]],"mmm")</f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>IF(Table1[[#This Row],[Age]]&gt;=50,"Senior",IF(Table1[[#This Row],[Age]]&gt;=30,"Adult","Teenegers"))</f>
        <v>Teenegers</v>
      </c>
      <c r="G28754" s="2">
        <v>44657</v>
      </c>
      <c r="H28754" s="2" t="str">
        <f>TEXT(Table1[[#This Row],[Date]],"mmm")</f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>IF(Table1[[#This Row],[Age]]&gt;=50,"Senior",IF(Table1[[#This Row],[Age]]&gt;=30,"Adult","Teenegers"))</f>
        <v>Adult</v>
      </c>
      <c r="G28755" s="2">
        <v>44657</v>
      </c>
      <c r="H28755" s="2" t="str">
        <f>TEXT(Table1[[#This Row],[Date]],"mmm")</f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>IF(Table1[[#This Row],[Age]]&gt;=50,"Senior",IF(Table1[[#This Row],[Age]]&gt;=30,"Adult","Teenegers"))</f>
        <v>Senior</v>
      </c>
      <c r="G28756" s="2">
        <v>44657</v>
      </c>
      <c r="H28756" s="2" t="str">
        <f>TEXT(Table1[[#This Row],[Date]],"mmm")</f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>IF(Table1[[#This Row],[Age]]&gt;=50,"Senior",IF(Table1[[#This Row],[Age]]&gt;=30,"Adult","Teenegers"))</f>
        <v>Adult</v>
      </c>
      <c r="G28757" s="2">
        <v>44657</v>
      </c>
      <c r="H28757" s="2" t="str">
        <f>TEXT(Table1[[#This Row],[Date]],"mmm")</f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>IF(Table1[[#This Row],[Age]]&gt;=50,"Senior",IF(Table1[[#This Row],[Age]]&gt;=30,"Adult","Teenegers"))</f>
        <v>Adult</v>
      </c>
      <c r="G28758" s="2">
        <v>44657</v>
      </c>
      <c r="H28758" s="2" t="str">
        <f>TEXT(Table1[[#This Row],[Date]],"mmm")</f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>IF(Table1[[#This Row],[Age]]&gt;=50,"Senior",IF(Table1[[#This Row],[Age]]&gt;=30,"Adult","Teenegers"))</f>
        <v>Adult</v>
      </c>
      <c r="G28759" s="2">
        <v>44657</v>
      </c>
      <c r="H28759" s="2" t="str">
        <f>TEXT(Table1[[#This Row],[Date]],"mmm")</f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>IF(Table1[[#This Row],[Age]]&gt;=50,"Senior",IF(Table1[[#This Row],[Age]]&gt;=30,"Adult","Teenegers"))</f>
        <v>Adult</v>
      </c>
      <c r="G28760" s="2">
        <v>44657</v>
      </c>
      <c r="H28760" s="2" t="str">
        <f>TEXT(Table1[[#This Row],[Date]],"mmm")</f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>IF(Table1[[#This Row],[Age]]&gt;=50,"Senior",IF(Table1[[#This Row],[Age]]&gt;=30,"Adult","Teenegers"))</f>
        <v>Adult</v>
      </c>
      <c r="G28761" s="2">
        <v>44657</v>
      </c>
      <c r="H28761" s="2" t="str">
        <f>TEXT(Table1[[#This Row],[Date]],"mmm")</f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>IF(Table1[[#This Row],[Age]]&gt;=50,"Senior",IF(Table1[[#This Row],[Age]]&gt;=30,"Adult","Teenegers"))</f>
        <v>Senior</v>
      </c>
      <c r="G28762" s="2">
        <v>44657</v>
      </c>
      <c r="H28762" s="2" t="str">
        <f>TEXT(Table1[[#This Row],[Date]],"mmm")</f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>IF(Table1[[#This Row],[Age]]&gt;=50,"Senior",IF(Table1[[#This Row],[Age]]&gt;=30,"Adult","Teenegers"))</f>
        <v>Adult</v>
      </c>
      <c r="G28763" s="2">
        <v>44657</v>
      </c>
      <c r="H28763" s="2" t="str">
        <f>TEXT(Table1[[#This Row],[Date]],"mmm")</f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>IF(Table1[[#This Row],[Age]]&gt;=50,"Senior",IF(Table1[[#This Row],[Age]]&gt;=30,"Adult","Teenegers"))</f>
        <v>Adult</v>
      </c>
      <c r="G28764" s="2">
        <v>44657</v>
      </c>
      <c r="H28764" s="2" t="str">
        <f>TEXT(Table1[[#This Row],[Date]],"mmm")</f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>IF(Table1[[#This Row],[Age]]&gt;=50,"Senior",IF(Table1[[#This Row],[Age]]&gt;=30,"Adult","Teenegers"))</f>
        <v>Adult</v>
      </c>
      <c r="G28765" s="2">
        <v>44657</v>
      </c>
      <c r="H28765" s="2" t="str">
        <f>TEXT(Table1[[#This Row],[Date]],"mmm")</f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>IF(Table1[[#This Row],[Age]]&gt;=50,"Senior",IF(Table1[[#This Row],[Age]]&gt;=30,"Adult","Teenegers"))</f>
        <v>Teenegers</v>
      </c>
      <c r="G28766" s="2">
        <v>44657</v>
      </c>
      <c r="H28766" s="2" t="str">
        <f>TEXT(Table1[[#This Row],[Date]],"mmm")</f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>IF(Table1[[#This Row],[Age]]&gt;=50,"Senior",IF(Table1[[#This Row],[Age]]&gt;=30,"Adult","Teenegers"))</f>
        <v>Adult</v>
      </c>
      <c r="G28767" s="2">
        <v>44657</v>
      </c>
      <c r="H28767" s="2" t="str">
        <f>TEXT(Table1[[#This Row],[Date]],"mmm")</f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>IF(Table1[[#This Row],[Age]]&gt;=50,"Senior",IF(Table1[[#This Row],[Age]]&gt;=30,"Adult","Teenegers"))</f>
        <v>Adult</v>
      </c>
      <c r="G28768" s="2">
        <v>44657</v>
      </c>
      <c r="H28768" s="2" t="str">
        <f>TEXT(Table1[[#This Row],[Date]],"mmm")</f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>IF(Table1[[#This Row],[Age]]&gt;=50,"Senior",IF(Table1[[#This Row],[Age]]&gt;=30,"Adult","Teenegers"))</f>
        <v>Adult</v>
      </c>
      <c r="G28769" s="2">
        <v>44657</v>
      </c>
      <c r="H28769" s="2" t="str">
        <f>TEXT(Table1[[#This Row],[Date]],"mmm")</f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>IF(Table1[[#This Row],[Age]]&gt;=50,"Senior",IF(Table1[[#This Row],[Age]]&gt;=30,"Adult","Teenegers"))</f>
        <v>Adult</v>
      </c>
      <c r="G28770" s="2">
        <v>44657</v>
      </c>
      <c r="H28770" s="2" t="str">
        <f>TEXT(Table1[[#This Row],[Date]],"mmm")</f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>IF(Table1[[#This Row],[Age]]&gt;=50,"Senior",IF(Table1[[#This Row],[Age]]&gt;=30,"Adult","Teenegers"))</f>
        <v>Adult</v>
      </c>
      <c r="G28771" s="2">
        <v>44657</v>
      </c>
      <c r="H28771" s="2" t="str">
        <f>TEXT(Table1[[#This Row],[Date]],"mmm")</f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>IF(Table1[[#This Row],[Age]]&gt;=50,"Senior",IF(Table1[[#This Row],[Age]]&gt;=30,"Adult","Teenegers"))</f>
        <v>Senior</v>
      </c>
      <c r="G28772" s="2">
        <v>44657</v>
      </c>
      <c r="H28772" s="2" t="str">
        <f>TEXT(Table1[[#This Row],[Date]],"mmm")</f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>IF(Table1[[#This Row],[Age]]&gt;=50,"Senior",IF(Table1[[#This Row],[Age]]&gt;=30,"Adult","Teenegers"))</f>
        <v>Adult</v>
      </c>
      <c r="G28773" s="2">
        <v>44657</v>
      </c>
      <c r="H28773" s="2" t="str">
        <f>TEXT(Table1[[#This Row],[Date]],"mmm")</f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>IF(Table1[[#This Row],[Age]]&gt;=50,"Senior",IF(Table1[[#This Row],[Age]]&gt;=30,"Adult","Teenegers"))</f>
        <v>Senior</v>
      </c>
      <c r="G28774" s="2">
        <v>44657</v>
      </c>
      <c r="H28774" s="2" t="str">
        <f>TEXT(Table1[[#This Row],[Date]],"mmm")</f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>IF(Table1[[#This Row],[Age]]&gt;=50,"Senior",IF(Table1[[#This Row],[Age]]&gt;=30,"Adult","Teenegers"))</f>
        <v>Adult</v>
      </c>
      <c r="G28775" s="2">
        <v>44657</v>
      </c>
      <c r="H28775" s="2" t="str">
        <f>TEXT(Table1[[#This Row],[Date]],"mmm")</f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>IF(Table1[[#This Row],[Age]]&gt;=50,"Senior",IF(Table1[[#This Row],[Age]]&gt;=30,"Adult","Teenegers"))</f>
        <v>Adult</v>
      </c>
      <c r="G28776" s="2">
        <v>44657</v>
      </c>
      <c r="H28776" s="2" t="str">
        <f>TEXT(Table1[[#This Row],[Date]],"mmm")</f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>IF(Table1[[#This Row],[Age]]&gt;=50,"Senior",IF(Table1[[#This Row],[Age]]&gt;=30,"Adult","Teenegers"))</f>
        <v>Adult</v>
      </c>
      <c r="G28777" s="2">
        <v>44657</v>
      </c>
      <c r="H28777" s="2" t="str">
        <f>TEXT(Table1[[#This Row],[Date]],"mmm")</f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>IF(Table1[[#This Row],[Age]]&gt;=50,"Senior",IF(Table1[[#This Row],[Age]]&gt;=30,"Adult","Teenegers"))</f>
        <v>Adult</v>
      </c>
      <c r="G28778" s="2">
        <v>44657</v>
      </c>
      <c r="H28778" s="2" t="str">
        <f>TEXT(Table1[[#This Row],[Date]],"mmm")</f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>IF(Table1[[#This Row],[Age]]&gt;=50,"Senior",IF(Table1[[#This Row],[Age]]&gt;=30,"Adult","Teenegers"))</f>
        <v>Adult</v>
      </c>
      <c r="G28779" s="2">
        <v>44657</v>
      </c>
      <c r="H28779" s="2" t="str">
        <f>TEXT(Table1[[#This Row],[Date]],"mmm")</f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>IF(Table1[[#This Row],[Age]]&gt;=50,"Senior",IF(Table1[[#This Row],[Age]]&gt;=30,"Adult","Teenegers"))</f>
        <v>Senior</v>
      </c>
      <c r="G28780" s="2">
        <v>44657</v>
      </c>
      <c r="H28780" s="2" t="str">
        <f>TEXT(Table1[[#This Row],[Date]],"mmm")</f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>IF(Table1[[#This Row],[Age]]&gt;=50,"Senior",IF(Table1[[#This Row],[Age]]&gt;=30,"Adult","Teenegers"))</f>
        <v>Teenegers</v>
      </c>
      <c r="G28781" s="2">
        <v>44657</v>
      </c>
      <c r="H28781" s="2" t="str">
        <f>TEXT(Table1[[#This Row],[Date]],"mmm")</f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>IF(Table1[[#This Row],[Age]]&gt;=50,"Senior",IF(Table1[[#This Row],[Age]]&gt;=30,"Adult","Teenegers"))</f>
        <v>Adult</v>
      </c>
      <c r="G28782" s="2">
        <v>44657</v>
      </c>
      <c r="H28782" s="2" t="str">
        <f>TEXT(Table1[[#This Row],[Date]],"mmm")</f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>IF(Table1[[#This Row],[Age]]&gt;=50,"Senior",IF(Table1[[#This Row],[Age]]&gt;=30,"Adult","Teenegers"))</f>
        <v>Teenegers</v>
      </c>
      <c r="G28783" s="2">
        <v>44657</v>
      </c>
      <c r="H28783" s="2" t="str">
        <f>TEXT(Table1[[#This Row],[Date]],"mmm")</f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>IF(Table1[[#This Row],[Age]]&gt;=50,"Senior",IF(Table1[[#This Row],[Age]]&gt;=30,"Adult","Teenegers"))</f>
        <v>Teenegers</v>
      </c>
      <c r="G28784" s="2">
        <v>44657</v>
      </c>
      <c r="H28784" s="2" t="str">
        <f>TEXT(Table1[[#This Row],[Date]],"mmm")</f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>IF(Table1[[#This Row],[Age]]&gt;=50,"Senior",IF(Table1[[#This Row],[Age]]&gt;=30,"Adult","Teenegers"))</f>
        <v>Adult</v>
      </c>
      <c r="G28785" s="2">
        <v>44657</v>
      </c>
      <c r="H28785" s="2" t="str">
        <f>TEXT(Table1[[#This Row],[Date]],"mmm")</f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>IF(Table1[[#This Row],[Age]]&gt;=50,"Senior",IF(Table1[[#This Row],[Age]]&gt;=30,"Adult","Teenegers"))</f>
        <v>Teenegers</v>
      </c>
      <c r="G28786" s="2">
        <v>44657</v>
      </c>
      <c r="H28786" s="2" t="str">
        <f>TEXT(Table1[[#This Row],[Date]],"mmm")</f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>IF(Table1[[#This Row],[Age]]&gt;=50,"Senior",IF(Table1[[#This Row],[Age]]&gt;=30,"Adult","Teenegers"))</f>
        <v>Senior</v>
      </c>
      <c r="G28787" s="2">
        <v>44657</v>
      </c>
      <c r="H28787" s="2" t="str">
        <f>TEXT(Table1[[#This Row],[Date]],"mmm")</f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>IF(Table1[[#This Row],[Age]]&gt;=50,"Senior",IF(Table1[[#This Row],[Age]]&gt;=30,"Adult","Teenegers"))</f>
        <v>Adult</v>
      </c>
      <c r="G28788" s="2">
        <v>44657</v>
      </c>
      <c r="H28788" s="2" t="str">
        <f>TEXT(Table1[[#This Row],[Date]],"mmm")</f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>IF(Table1[[#This Row],[Age]]&gt;=50,"Senior",IF(Table1[[#This Row],[Age]]&gt;=30,"Adult","Teenegers"))</f>
        <v>Teenegers</v>
      </c>
      <c r="G28789" s="2">
        <v>44657</v>
      </c>
      <c r="H28789" s="2" t="str">
        <f>TEXT(Table1[[#This Row],[Date]],"mmm")</f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>IF(Table1[[#This Row],[Age]]&gt;=50,"Senior",IF(Table1[[#This Row],[Age]]&gt;=30,"Adult","Teenegers"))</f>
        <v>Senior</v>
      </c>
      <c r="G28790" s="2">
        <v>44657</v>
      </c>
      <c r="H28790" s="2" t="str">
        <f>TEXT(Table1[[#This Row],[Date]],"mmm")</f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>IF(Table1[[#This Row],[Age]]&gt;=50,"Senior",IF(Table1[[#This Row],[Age]]&gt;=30,"Adult","Teenegers"))</f>
        <v>Adult</v>
      </c>
      <c r="G28791" s="2">
        <v>44657</v>
      </c>
      <c r="H28791" s="2" t="str">
        <f>TEXT(Table1[[#This Row],[Date]],"mmm")</f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>IF(Table1[[#This Row],[Age]]&gt;=50,"Senior",IF(Table1[[#This Row],[Age]]&gt;=30,"Adult","Teenegers"))</f>
        <v>Adult</v>
      </c>
      <c r="G28792" s="2">
        <v>44657</v>
      </c>
      <c r="H28792" s="2" t="str">
        <f>TEXT(Table1[[#This Row],[Date]],"mmm")</f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>IF(Table1[[#This Row],[Age]]&gt;=50,"Senior",IF(Table1[[#This Row],[Age]]&gt;=30,"Adult","Teenegers"))</f>
        <v>Teenegers</v>
      </c>
      <c r="G28793" s="2">
        <v>44657</v>
      </c>
      <c r="H28793" s="2" t="str">
        <f>TEXT(Table1[[#This Row],[Date]],"mmm")</f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>IF(Table1[[#This Row],[Age]]&gt;=50,"Senior",IF(Table1[[#This Row],[Age]]&gt;=30,"Adult","Teenegers"))</f>
        <v>Adult</v>
      </c>
      <c r="G28794" s="2">
        <v>44657</v>
      </c>
      <c r="H28794" s="2" t="str">
        <f>TEXT(Table1[[#This Row],[Date]],"mmm")</f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>IF(Table1[[#This Row],[Age]]&gt;=50,"Senior",IF(Table1[[#This Row],[Age]]&gt;=30,"Adult","Teenegers"))</f>
        <v>Senior</v>
      </c>
      <c r="G28795" s="2">
        <v>44657</v>
      </c>
      <c r="H28795" s="2" t="str">
        <f>TEXT(Table1[[#This Row],[Date]],"mmm")</f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>IF(Table1[[#This Row],[Age]]&gt;=50,"Senior",IF(Table1[[#This Row],[Age]]&gt;=30,"Adult","Teenegers"))</f>
        <v>Senior</v>
      </c>
      <c r="G28796" s="2">
        <v>44657</v>
      </c>
      <c r="H28796" s="2" t="str">
        <f>TEXT(Table1[[#This Row],[Date]],"mmm")</f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>IF(Table1[[#This Row],[Age]]&gt;=50,"Senior",IF(Table1[[#This Row],[Age]]&gt;=30,"Adult","Teenegers"))</f>
        <v>Teenegers</v>
      </c>
      <c r="G28797" s="2">
        <v>44657</v>
      </c>
      <c r="H28797" s="2" t="str">
        <f>TEXT(Table1[[#This Row],[Date]],"mmm")</f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>IF(Table1[[#This Row],[Age]]&gt;=50,"Senior",IF(Table1[[#This Row],[Age]]&gt;=30,"Adult","Teenegers"))</f>
        <v>Adult</v>
      </c>
      <c r="G28798" s="2">
        <v>44657</v>
      </c>
      <c r="H28798" s="2" t="str">
        <f>TEXT(Table1[[#This Row],[Date]],"mmm")</f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>IF(Table1[[#This Row],[Age]]&gt;=50,"Senior",IF(Table1[[#This Row],[Age]]&gt;=30,"Adult","Teenegers"))</f>
        <v>Adult</v>
      </c>
      <c r="G28799" s="2">
        <v>44657</v>
      </c>
      <c r="H28799" s="2" t="str">
        <f>TEXT(Table1[[#This Row],[Date]],"mmm")</f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>IF(Table1[[#This Row],[Age]]&gt;=50,"Senior",IF(Table1[[#This Row],[Age]]&gt;=30,"Adult","Teenegers"))</f>
        <v>Adult</v>
      </c>
      <c r="G28800" s="2">
        <v>44657</v>
      </c>
      <c r="H28800" s="2" t="str">
        <f>TEXT(Table1[[#This Row],[Date]],"mmm")</f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>IF(Table1[[#This Row],[Age]]&gt;=50,"Senior",IF(Table1[[#This Row],[Age]]&gt;=30,"Adult","Teenegers"))</f>
        <v>Adult</v>
      </c>
      <c r="G28801" s="2">
        <v>44657</v>
      </c>
      <c r="H28801" s="2" t="str">
        <f>TEXT(Table1[[#This Row],[Date]],"mmm")</f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>IF(Table1[[#This Row],[Age]]&gt;=50,"Senior",IF(Table1[[#This Row],[Age]]&gt;=30,"Adult","Teenegers"))</f>
        <v>Adult</v>
      </c>
      <c r="G28802" s="2">
        <v>44657</v>
      </c>
      <c r="H28802" s="2" t="str">
        <f>TEXT(Table1[[#This Row],[Date]],"mmm")</f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>IF(Table1[[#This Row],[Age]]&gt;=50,"Senior",IF(Table1[[#This Row],[Age]]&gt;=30,"Adult","Teenegers"))</f>
        <v>Adult</v>
      </c>
      <c r="G28803" s="2">
        <v>44657</v>
      </c>
      <c r="H28803" s="2" t="str">
        <f>TEXT(Table1[[#This Row],[Date]]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>IF(Table1[[#This Row],[Age]]&gt;=50,"Senior",IF(Table1[[#This Row],[Age]]&gt;=30,"Adult","Teenegers"))</f>
        <v>Adult</v>
      </c>
      <c r="G28804" s="2">
        <v>44657</v>
      </c>
      <c r="H28804" s="2" t="str">
        <f>TEXT(Table1[[#This Row],[Date]],"mmm")</f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>IF(Table1[[#This Row],[Age]]&gt;=50,"Senior",IF(Table1[[#This Row],[Age]]&gt;=30,"Adult","Teenegers"))</f>
        <v>Adult</v>
      </c>
      <c r="G28805" s="2">
        <v>44657</v>
      </c>
      <c r="H28805" s="2" t="str">
        <f>TEXT(Table1[[#This Row],[Date]],"mmm")</f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>IF(Table1[[#This Row],[Age]]&gt;=50,"Senior",IF(Table1[[#This Row],[Age]]&gt;=30,"Adult","Teenegers"))</f>
        <v>Adult</v>
      </c>
      <c r="G28806" s="2">
        <v>44657</v>
      </c>
      <c r="H28806" s="2" t="str">
        <f>TEXT(Table1[[#This Row],[Date]],"mmm")</f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>IF(Table1[[#This Row],[Age]]&gt;=50,"Senior",IF(Table1[[#This Row],[Age]]&gt;=30,"Adult","Teenegers"))</f>
        <v>Teenegers</v>
      </c>
      <c r="G28807" s="2">
        <v>44657</v>
      </c>
      <c r="H28807" s="2" t="str">
        <f>TEXT(Table1[[#This Row],[Date]],"mmm")</f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>IF(Table1[[#This Row],[Age]]&gt;=50,"Senior",IF(Table1[[#This Row],[Age]]&gt;=30,"Adult","Teenegers"))</f>
        <v>Senior</v>
      </c>
      <c r="G28808" s="2">
        <v>44657</v>
      </c>
      <c r="H28808" s="2" t="str">
        <f>TEXT(Table1[[#This Row],[Date]],"mmm")</f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>IF(Table1[[#This Row],[Age]]&gt;=50,"Senior",IF(Table1[[#This Row],[Age]]&gt;=30,"Adult","Teenegers"))</f>
        <v>Adult</v>
      </c>
      <c r="G28809" s="2">
        <v>44657</v>
      </c>
      <c r="H28809" s="2" t="str">
        <f>TEXT(Table1[[#This Row],[Date]],"mmm")</f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>IF(Table1[[#This Row],[Age]]&gt;=50,"Senior",IF(Table1[[#This Row],[Age]]&gt;=30,"Adult","Teenegers"))</f>
        <v>Adult</v>
      </c>
      <c r="G28810" s="2">
        <v>44657</v>
      </c>
      <c r="H28810" s="2" t="str">
        <f>TEXT(Table1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>IF(Table1[[#This Row],[Age]]&gt;=50,"Senior",IF(Table1[[#This Row],[Age]]&gt;=30,"Adult","Teenegers"))</f>
        <v>Senior</v>
      </c>
      <c r="G28811" s="2">
        <v>44657</v>
      </c>
      <c r="H28811" s="2" t="str">
        <f>TEXT(Table1[[#This Row],[Date]],"mmm")</f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>IF(Table1[[#This Row],[Age]]&gt;=50,"Senior",IF(Table1[[#This Row],[Age]]&gt;=30,"Adult","Teenegers"))</f>
        <v>Teenegers</v>
      </c>
      <c r="G28812" s="2">
        <v>44657</v>
      </c>
      <c r="H28812" s="2" t="str">
        <f>TEXT(Table1[[#This Row],[Date]],"mmm")</f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>IF(Table1[[#This Row],[Age]]&gt;=50,"Senior",IF(Table1[[#This Row],[Age]]&gt;=30,"Adult","Teenegers"))</f>
        <v>Adult</v>
      </c>
      <c r="G28813" s="2">
        <v>44657</v>
      </c>
      <c r="H28813" s="2" t="str">
        <f>TEXT(Table1[[#This Row],[Date]],"mmm")</f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>IF(Table1[[#This Row],[Age]]&gt;=50,"Senior",IF(Table1[[#This Row],[Age]]&gt;=30,"Adult","Teenegers"))</f>
        <v>Senior</v>
      </c>
      <c r="G28814" s="2">
        <v>44657</v>
      </c>
      <c r="H28814" s="2" t="str">
        <f>TEXT(Table1[[#This Row],[Date]],"mmm")</f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>IF(Table1[[#This Row],[Age]]&gt;=50,"Senior",IF(Table1[[#This Row],[Age]]&gt;=30,"Adult","Teenegers"))</f>
        <v>Adult</v>
      </c>
      <c r="G28815" s="2">
        <v>44657</v>
      </c>
      <c r="H28815" s="2" t="str">
        <f>TEXT(Table1[[#This Row],[Date]],"mmm")</f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>IF(Table1[[#This Row],[Age]]&gt;=50,"Senior",IF(Table1[[#This Row],[Age]]&gt;=30,"Adult","Teenegers"))</f>
        <v>Adult</v>
      </c>
      <c r="G28816" s="2">
        <v>44657</v>
      </c>
      <c r="H28816" s="2" t="str">
        <f>TEXT(Table1[[#This Row],[Date]],"mmm")</f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>IF(Table1[[#This Row],[Age]]&gt;=50,"Senior",IF(Table1[[#This Row],[Age]]&gt;=30,"Adult","Teenegers"))</f>
        <v>Teenegers</v>
      </c>
      <c r="G28817" s="2">
        <v>44657</v>
      </c>
      <c r="H28817" s="2" t="str">
        <f>TEXT(Table1[[#This Row],[Date]],"mmm")</f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>IF(Table1[[#This Row],[Age]]&gt;=50,"Senior",IF(Table1[[#This Row],[Age]]&gt;=30,"Adult","Teenegers"))</f>
        <v>Teenegers</v>
      </c>
      <c r="G28818" s="2">
        <v>44657</v>
      </c>
      <c r="H28818" s="2" t="str">
        <f>TEXT(Table1[[#This Row],[Date]],"mmm")</f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>IF(Table1[[#This Row],[Age]]&gt;=50,"Senior",IF(Table1[[#This Row],[Age]]&gt;=30,"Adult","Teenegers"))</f>
        <v>Adult</v>
      </c>
      <c r="G28819" s="2">
        <v>44657</v>
      </c>
      <c r="H28819" s="2" t="str">
        <f>TEXT(Table1[[#This Row],[Date]],"mmm")</f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>IF(Table1[[#This Row],[Age]]&gt;=50,"Senior",IF(Table1[[#This Row],[Age]]&gt;=30,"Adult","Teenegers"))</f>
        <v>Teenegers</v>
      </c>
      <c r="G28820" s="2">
        <v>44657</v>
      </c>
      <c r="H28820" s="2" t="str">
        <f>TEXT(Table1[[#This Row],[Date]],"mmm")</f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>IF(Table1[[#This Row],[Age]]&gt;=50,"Senior",IF(Table1[[#This Row],[Age]]&gt;=30,"Adult","Teenegers"))</f>
        <v>Adult</v>
      </c>
      <c r="G28821" s="2">
        <v>44657</v>
      </c>
      <c r="H28821" s="2" t="str">
        <f>TEXT(Table1[[#This Row],[Date]],"mmm")</f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>IF(Table1[[#This Row],[Age]]&gt;=50,"Senior",IF(Table1[[#This Row],[Age]]&gt;=30,"Adult","Teenegers"))</f>
        <v>Adult</v>
      </c>
      <c r="G28822" s="2">
        <v>44657</v>
      </c>
      <c r="H28822" s="2" t="str">
        <f>TEXT(Table1[[#This Row],[Date]],"mmm")</f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>IF(Table1[[#This Row],[Age]]&gt;=50,"Senior",IF(Table1[[#This Row],[Age]]&gt;=30,"Adult","Teenegers"))</f>
        <v>Adult</v>
      </c>
      <c r="G28823" s="2">
        <v>44657</v>
      </c>
      <c r="H28823" s="2" t="str">
        <f>TEXT(Table1[[#This Row],[Date]],"mmm")</f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>IF(Table1[[#This Row],[Age]]&gt;=50,"Senior",IF(Table1[[#This Row],[Age]]&gt;=30,"Adult","Teenegers"))</f>
        <v>Adult</v>
      </c>
      <c r="G28824" s="2">
        <v>44657</v>
      </c>
      <c r="H28824" s="2" t="str">
        <f>TEXT(Table1[[#This Row],[Date]],"mmm")</f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>IF(Table1[[#This Row],[Age]]&gt;=50,"Senior",IF(Table1[[#This Row],[Age]]&gt;=30,"Adult","Teenegers"))</f>
        <v>Teenegers</v>
      </c>
      <c r="G28825" s="2">
        <v>44657</v>
      </c>
      <c r="H28825" s="2" t="str">
        <f>TEXT(Table1[[#This Row],[Date]],"mmm")</f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>IF(Table1[[#This Row],[Age]]&gt;=50,"Senior",IF(Table1[[#This Row],[Age]]&gt;=30,"Adult","Teenegers"))</f>
        <v>Teenegers</v>
      </c>
      <c r="G28826" s="2">
        <v>44657</v>
      </c>
      <c r="H28826" s="2" t="str">
        <f>TEXT(Table1[[#This Row],[Date]],"mmm")</f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>IF(Table1[[#This Row],[Age]]&gt;=50,"Senior",IF(Table1[[#This Row],[Age]]&gt;=30,"Adult","Teenegers"))</f>
        <v>Adult</v>
      </c>
      <c r="G28827" s="2">
        <v>44657</v>
      </c>
      <c r="H28827" s="2" t="str">
        <f>TEXT(Table1[[#This Row],[Date]],"mmm")</f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>IF(Table1[[#This Row],[Age]]&gt;=50,"Senior",IF(Table1[[#This Row],[Age]]&gt;=30,"Adult","Teenegers"))</f>
        <v>Adult</v>
      </c>
      <c r="G28828" s="2">
        <v>44657</v>
      </c>
      <c r="H28828" s="2" t="str">
        <f>TEXT(Table1[[#This Row],[Date]],"mmm")</f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>IF(Table1[[#This Row],[Age]]&gt;=50,"Senior",IF(Table1[[#This Row],[Age]]&gt;=30,"Adult","Teenegers"))</f>
        <v>Senior</v>
      </c>
      <c r="G28829" s="2">
        <v>44657</v>
      </c>
      <c r="H28829" s="2" t="str">
        <f>TEXT(Table1[[#This Row],[Date]],"mmm")</f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>IF(Table1[[#This Row],[Age]]&gt;=50,"Senior",IF(Table1[[#This Row],[Age]]&gt;=30,"Adult","Teenegers"))</f>
        <v>Senior</v>
      </c>
      <c r="G28830" s="2">
        <v>44657</v>
      </c>
      <c r="H28830" s="2" t="str">
        <f>TEXT(Table1[[#This Row],[Date]],"mmm")</f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>IF(Table1[[#This Row],[Age]]&gt;=50,"Senior",IF(Table1[[#This Row],[Age]]&gt;=30,"Adult","Teenegers"))</f>
        <v>Teenegers</v>
      </c>
      <c r="G28831" s="2">
        <v>44657</v>
      </c>
      <c r="H28831" s="2" t="str">
        <f>TEXT(Table1[[#This Row],[Date]],"mmm")</f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>IF(Table1[[#This Row],[Age]]&gt;=50,"Senior",IF(Table1[[#This Row],[Age]]&gt;=30,"Adult","Teenegers"))</f>
        <v>Senior</v>
      </c>
      <c r="G28832" s="2">
        <v>44657</v>
      </c>
      <c r="H28832" s="2" t="str">
        <f>TEXT(Table1[[#This Row],[Date]],"mmm")</f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>IF(Table1[[#This Row],[Age]]&gt;=50,"Senior",IF(Table1[[#This Row],[Age]]&gt;=30,"Adult","Teenegers"))</f>
        <v>Adult</v>
      </c>
      <c r="G28833" s="2">
        <v>44657</v>
      </c>
      <c r="H28833" s="2" t="str">
        <f>TEXT(Table1[[#This Row],[Date]],"mmm")</f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>IF(Table1[[#This Row],[Age]]&gt;=50,"Senior",IF(Table1[[#This Row],[Age]]&gt;=30,"Adult","Teenegers"))</f>
        <v>Teenegers</v>
      </c>
      <c r="G28834" s="2">
        <v>44657</v>
      </c>
      <c r="H28834" s="2" t="str">
        <f>TEXT(Table1[[#This Row],[Date]],"mmm")</f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>IF(Table1[[#This Row],[Age]]&gt;=50,"Senior",IF(Table1[[#This Row],[Age]]&gt;=30,"Adult","Teenegers"))</f>
        <v>Senior</v>
      </c>
      <c r="G28835" s="2">
        <v>44657</v>
      </c>
      <c r="H28835" s="2" t="str">
        <f>TEXT(Table1[[#This Row],[Date]],"mmm")</f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>IF(Table1[[#This Row],[Age]]&gt;=50,"Senior",IF(Table1[[#This Row],[Age]]&gt;=30,"Adult","Teenegers"))</f>
        <v>Adult</v>
      </c>
      <c r="G28836" s="2">
        <v>44657</v>
      </c>
      <c r="H28836" s="2" t="str">
        <f>TEXT(Table1[[#This Row],[Date]],"mmm")</f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>IF(Table1[[#This Row],[Age]]&gt;=50,"Senior",IF(Table1[[#This Row],[Age]]&gt;=30,"Adult","Teenegers"))</f>
        <v>Adult</v>
      </c>
      <c r="G28837" s="2">
        <v>44657</v>
      </c>
      <c r="H28837" s="2" t="str">
        <f>TEXT(Table1[[#This Row],[Date]],"mmm")</f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>IF(Table1[[#This Row],[Age]]&gt;=50,"Senior",IF(Table1[[#This Row],[Age]]&gt;=30,"Adult","Teenegers"))</f>
        <v>Teenegers</v>
      </c>
      <c r="G28838" s="2">
        <v>44657</v>
      </c>
      <c r="H28838" s="2" t="str">
        <f>TEXT(Table1[[#This Row],[Date]],"mmm")</f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>IF(Table1[[#This Row],[Age]]&gt;=50,"Senior",IF(Table1[[#This Row],[Age]]&gt;=30,"Adult","Teenegers"))</f>
        <v>Adult</v>
      </c>
      <c r="G28839" s="2">
        <v>44657</v>
      </c>
      <c r="H28839" s="2" t="str">
        <f>TEXT(Table1[[#This Row],[Date]],"mmm")</f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>IF(Table1[[#This Row],[Age]]&gt;=50,"Senior",IF(Table1[[#This Row],[Age]]&gt;=30,"Adult","Teenegers"))</f>
        <v>Teenegers</v>
      </c>
      <c r="G28840" s="2">
        <v>44657</v>
      </c>
      <c r="H28840" s="2" t="str">
        <f>TEXT(Table1[[#This Row],[Date]],"mmm")</f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>IF(Table1[[#This Row],[Age]]&gt;=50,"Senior",IF(Table1[[#This Row],[Age]]&gt;=30,"Adult","Teenegers"))</f>
        <v>Teenegers</v>
      </c>
      <c r="G28841" s="2">
        <v>44657</v>
      </c>
      <c r="H28841" s="2" t="str">
        <f>TEXT(Table1[[#This Row],[Date]],"mmm")</f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>IF(Table1[[#This Row],[Age]]&gt;=50,"Senior",IF(Table1[[#This Row],[Age]]&gt;=30,"Adult","Teenegers"))</f>
        <v>Teenegers</v>
      </c>
      <c r="G28842" s="2">
        <v>44657</v>
      </c>
      <c r="H28842" s="2" t="str">
        <f>TEXT(Table1[[#This Row],[Date]],"mmm")</f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>IF(Table1[[#This Row],[Age]]&gt;=50,"Senior",IF(Table1[[#This Row],[Age]]&gt;=30,"Adult","Teenegers"))</f>
        <v>Teenegers</v>
      </c>
      <c r="G28843" s="2">
        <v>44657</v>
      </c>
      <c r="H28843" s="2" t="str">
        <f>TEXT(Table1[[#This Row],[Date]],"mmm")</f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>IF(Table1[[#This Row],[Age]]&gt;=50,"Senior",IF(Table1[[#This Row],[Age]]&gt;=30,"Adult","Teenegers"))</f>
        <v>Teenegers</v>
      </c>
      <c r="G28844" s="2">
        <v>44657</v>
      </c>
      <c r="H28844" s="2" t="str">
        <f>TEXT(Table1[[#This Row],[Date]],"mmm")</f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>IF(Table1[[#This Row],[Age]]&gt;=50,"Senior",IF(Table1[[#This Row],[Age]]&gt;=30,"Adult","Teenegers"))</f>
        <v>Teenegers</v>
      </c>
      <c r="G28845" s="2">
        <v>44657</v>
      </c>
      <c r="H28845" s="2" t="str">
        <f>TEXT(Table1[[#This Row],[Date]],"mmm")</f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>IF(Table1[[#This Row],[Age]]&gt;=50,"Senior",IF(Table1[[#This Row],[Age]]&gt;=30,"Adult","Teenegers"))</f>
        <v>Senior</v>
      </c>
      <c r="G28846" s="2">
        <v>44657</v>
      </c>
      <c r="H28846" s="2" t="str">
        <f>TEXT(Table1[[#This Row],[Date]],"mmm")</f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>IF(Table1[[#This Row],[Age]]&gt;=50,"Senior",IF(Table1[[#This Row],[Age]]&gt;=30,"Adult","Teenegers"))</f>
        <v>Senior</v>
      </c>
      <c r="G28847" s="2">
        <v>44657</v>
      </c>
      <c r="H28847" s="2" t="str">
        <f>TEXT(Table1[[#This Row],[Date]],"mmm")</f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>IF(Table1[[#This Row],[Age]]&gt;=50,"Senior",IF(Table1[[#This Row],[Age]]&gt;=30,"Adult","Teenegers"))</f>
        <v>Senior</v>
      </c>
      <c r="G28848" s="2">
        <v>44657</v>
      </c>
      <c r="H28848" s="2" t="str">
        <f>TEXT(Table1[[#This Row],[Date]],"mmm")</f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>IF(Table1[[#This Row],[Age]]&gt;=50,"Senior",IF(Table1[[#This Row],[Age]]&gt;=30,"Adult","Teenegers"))</f>
        <v>Teenegers</v>
      </c>
      <c r="G28849" s="2">
        <v>44657</v>
      </c>
      <c r="H28849" s="2" t="str">
        <f>TEXT(Table1[[#This Row],[Date]],"mmm")</f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>IF(Table1[[#This Row],[Age]]&gt;=50,"Senior",IF(Table1[[#This Row],[Age]]&gt;=30,"Adult","Teenegers"))</f>
        <v>Adult</v>
      </c>
      <c r="G28850" s="2">
        <v>44657</v>
      </c>
      <c r="H28850" s="2" t="str">
        <f>TEXT(Table1[[#This Row],[Date]],"mmm")</f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>IF(Table1[[#This Row],[Age]]&gt;=50,"Senior",IF(Table1[[#This Row],[Age]]&gt;=30,"Adult","Teenegers"))</f>
        <v>Senior</v>
      </c>
      <c r="G28851" s="2">
        <v>44657</v>
      </c>
      <c r="H28851" s="2" t="str">
        <f>TEXT(Table1[[#This Row],[Date]],"mmm")</f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>IF(Table1[[#This Row],[Age]]&gt;=50,"Senior",IF(Table1[[#This Row],[Age]]&gt;=30,"Adult","Teenegers"))</f>
        <v>Teenegers</v>
      </c>
      <c r="G28852" s="2">
        <v>44657</v>
      </c>
      <c r="H28852" s="2" t="str">
        <f>TEXT(Table1[[#This Row],[Date]],"mmm")</f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>IF(Table1[[#This Row],[Age]]&gt;=50,"Senior",IF(Table1[[#This Row],[Age]]&gt;=30,"Adult","Teenegers"))</f>
        <v>Adult</v>
      </c>
      <c r="G28853" s="2">
        <v>44626</v>
      </c>
      <c r="H28853" s="2" t="str">
        <f>TEXT(Table1[[#This Row],[Date]],"mmm")</f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>IF(Table1[[#This Row],[Age]]&gt;=50,"Senior",IF(Table1[[#This Row],[Age]]&gt;=30,"Adult","Teenegers"))</f>
        <v>Teenegers</v>
      </c>
      <c r="G28854" s="2">
        <v>44626</v>
      </c>
      <c r="H28854" s="2" t="str">
        <f>TEXT(Table1[[#This Row],[Date]],"mmm")</f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>IF(Table1[[#This Row],[Age]]&gt;=50,"Senior",IF(Table1[[#This Row],[Age]]&gt;=30,"Adult","Teenegers"))</f>
        <v>Teenegers</v>
      </c>
      <c r="G28855" s="2">
        <v>44626</v>
      </c>
      <c r="H28855" s="2" t="str">
        <f>TEXT(Table1[[#This Row],[Date]],"mmm")</f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>IF(Table1[[#This Row],[Age]]&gt;=50,"Senior",IF(Table1[[#This Row],[Age]]&gt;=30,"Adult","Teenegers"))</f>
        <v>Senior</v>
      </c>
      <c r="G28856" s="2">
        <v>44626</v>
      </c>
      <c r="H28856" s="2" t="str">
        <f>TEXT(Table1[[#This Row],[Date]],"mmm")</f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>IF(Table1[[#This Row],[Age]]&gt;=50,"Senior",IF(Table1[[#This Row],[Age]]&gt;=30,"Adult","Teenegers"))</f>
        <v>Teenegers</v>
      </c>
      <c r="G28857" s="2">
        <v>44626</v>
      </c>
      <c r="H28857" s="2" t="str">
        <f>TEXT(Table1[[#This Row],[Date]],"mmm")</f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>IF(Table1[[#This Row],[Age]]&gt;=50,"Senior",IF(Table1[[#This Row],[Age]]&gt;=30,"Adult","Teenegers"))</f>
        <v>Senior</v>
      </c>
      <c r="G28858" s="2">
        <v>44626</v>
      </c>
      <c r="H28858" s="2" t="str">
        <f>TEXT(Table1[[#This Row],[Date]],"mmm")</f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>IF(Table1[[#This Row],[Age]]&gt;=50,"Senior",IF(Table1[[#This Row],[Age]]&gt;=30,"Adult","Teenegers"))</f>
        <v>Senior</v>
      </c>
      <c r="G28859" s="2">
        <v>44626</v>
      </c>
      <c r="H28859" s="2" t="str">
        <f>TEXT(Table1[[#This Row],[Date]],"mmm")</f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>IF(Table1[[#This Row],[Age]]&gt;=50,"Senior",IF(Table1[[#This Row],[Age]]&gt;=30,"Adult","Teenegers"))</f>
        <v>Teenegers</v>
      </c>
      <c r="G28860" s="2">
        <v>44626</v>
      </c>
      <c r="H28860" s="2" t="str">
        <f>TEXT(Table1[[#This Row],[Date]],"mmm")</f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>IF(Table1[[#This Row],[Age]]&gt;=50,"Senior",IF(Table1[[#This Row],[Age]]&gt;=30,"Adult","Teenegers"))</f>
        <v>Adult</v>
      </c>
      <c r="G28861" s="2">
        <v>44626</v>
      </c>
      <c r="H28861" s="2" t="str">
        <f>TEXT(Table1[[#This Row],[Date]],"mmm")</f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>IF(Table1[[#This Row],[Age]]&gt;=50,"Senior",IF(Table1[[#This Row],[Age]]&gt;=30,"Adult","Teenegers"))</f>
        <v>Teenegers</v>
      </c>
      <c r="G28862" s="2">
        <v>44626</v>
      </c>
      <c r="H28862" s="2" t="str">
        <f>TEXT(Table1[[#This Row],[Date]],"mmm")</f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>IF(Table1[[#This Row],[Age]]&gt;=50,"Senior",IF(Table1[[#This Row],[Age]]&gt;=30,"Adult","Teenegers"))</f>
        <v>Adult</v>
      </c>
      <c r="G28863" s="2">
        <v>44626</v>
      </c>
      <c r="H28863" s="2" t="str">
        <f>TEXT(Table1[[#This Row],[Date]],"mmm")</f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>IF(Table1[[#This Row],[Age]]&gt;=50,"Senior",IF(Table1[[#This Row],[Age]]&gt;=30,"Adult","Teenegers"))</f>
        <v>Senior</v>
      </c>
      <c r="G28864" s="2">
        <v>44626</v>
      </c>
      <c r="H28864" s="2" t="str">
        <f>TEXT(Table1[[#This Row],[Date]],"mmm")</f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>IF(Table1[[#This Row],[Age]]&gt;=50,"Senior",IF(Table1[[#This Row],[Age]]&gt;=30,"Adult","Teenegers"))</f>
        <v>Senior</v>
      </c>
      <c r="G28865" s="2">
        <v>44626</v>
      </c>
      <c r="H28865" s="2" t="str">
        <f>TEXT(Table1[[#This Row],[Date]],"mmm")</f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>IF(Table1[[#This Row],[Age]]&gt;=50,"Senior",IF(Table1[[#This Row],[Age]]&gt;=30,"Adult","Teenegers"))</f>
        <v>Senior</v>
      </c>
      <c r="G28866" s="2">
        <v>44626</v>
      </c>
      <c r="H28866" s="2" t="str">
        <f>TEXT(Table1[[#This Row],[Date]],"mmm")</f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>IF(Table1[[#This Row],[Age]]&gt;=50,"Senior",IF(Table1[[#This Row],[Age]]&gt;=30,"Adult","Teenegers"))</f>
        <v>Senior</v>
      </c>
      <c r="G28867" s="2">
        <v>44626</v>
      </c>
      <c r="H28867" s="2" t="str">
        <f>TEXT(Table1[[#This Row],[Date]]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>IF(Table1[[#This Row],[Age]]&gt;=50,"Senior",IF(Table1[[#This Row],[Age]]&gt;=30,"Adult","Teenegers"))</f>
        <v>Adult</v>
      </c>
      <c r="G28868" s="2">
        <v>44626</v>
      </c>
      <c r="H28868" s="2" t="str">
        <f>TEXT(Table1[[#This Row],[Date]],"mmm")</f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>IF(Table1[[#This Row],[Age]]&gt;=50,"Senior",IF(Table1[[#This Row],[Age]]&gt;=30,"Adult","Teenegers"))</f>
        <v>Adult</v>
      </c>
      <c r="G28869" s="2">
        <v>44626</v>
      </c>
      <c r="H28869" s="2" t="str">
        <f>TEXT(Table1[[#This Row],[Date]],"mmm")</f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>IF(Table1[[#This Row],[Age]]&gt;=50,"Senior",IF(Table1[[#This Row],[Age]]&gt;=30,"Adult","Teenegers"))</f>
        <v>Teenegers</v>
      </c>
      <c r="G28870" s="2">
        <v>44626</v>
      </c>
      <c r="H28870" s="2" t="str">
        <f>TEXT(Table1[[#This Row],[Date]],"mmm")</f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>IF(Table1[[#This Row],[Age]]&gt;=50,"Senior",IF(Table1[[#This Row],[Age]]&gt;=30,"Adult","Teenegers"))</f>
        <v>Adult</v>
      </c>
      <c r="G28871" s="2">
        <v>44626</v>
      </c>
      <c r="H28871" s="2" t="str">
        <f>TEXT(Table1[[#This Row],[Date]],"mmm")</f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>IF(Table1[[#This Row],[Age]]&gt;=50,"Senior",IF(Table1[[#This Row],[Age]]&gt;=30,"Adult","Teenegers"))</f>
        <v>Adult</v>
      </c>
      <c r="G28872" s="2">
        <v>44626</v>
      </c>
      <c r="H28872" s="2" t="str">
        <f>TEXT(Table1[[#This Row],[Date]],"mmm")</f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>IF(Table1[[#This Row],[Age]]&gt;=50,"Senior",IF(Table1[[#This Row],[Age]]&gt;=30,"Adult","Teenegers"))</f>
        <v>Teenegers</v>
      </c>
      <c r="G28873" s="2">
        <v>44626</v>
      </c>
      <c r="H28873" s="2" t="str">
        <f>TEXT(Table1[[#This Row],[Date]],"mmm")</f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>IF(Table1[[#This Row],[Age]]&gt;=50,"Senior",IF(Table1[[#This Row],[Age]]&gt;=30,"Adult","Teenegers"))</f>
        <v>Teenegers</v>
      </c>
      <c r="G28874" s="2">
        <v>44626</v>
      </c>
      <c r="H28874" s="2" t="str">
        <f>TEXT(Table1[[#This Row],[Date]],"mmm")</f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>IF(Table1[[#This Row],[Age]]&gt;=50,"Senior",IF(Table1[[#This Row],[Age]]&gt;=30,"Adult","Teenegers"))</f>
        <v>Teenegers</v>
      </c>
      <c r="G28875" s="2">
        <v>44626</v>
      </c>
      <c r="H28875" s="2" t="str">
        <f>TEXT(Table1[[#This Row],[Date]],"mmm")</f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>IF(Table1[[#This Row],[Age]]&gt;=50,"Senior",IF(Table1[[#This Row],[Age]]&gt;=30,"Adult","Teenegers"))</f>
        <v>Adult</v>
      </c>
      <c r="G28876" s="2">
        <v>44626</v>
      </c>
      <c r="H28876" s="2" t="str">
        <f>TEXT(Table1[[#This Row],[Date]],"mmm")</f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>IF(Table1[[#This Row],[Age]]&gt;=50,"Senior",IF(Table1[[#This Row],[Age]]&gt;=30,"Adult","Teenegers"))</f>
        <v>Senior</v>
      </c>
      <c r="G28877" s="2">
        <v>44626</v>
      </c>
      <c r="H28877" s="2" t="str">
        <f>TEXT(Table1[[#This Row],[Date]],"mmm")</f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>IF(Table1[[#This Row],[Age]]&gt;=50,"Senior",IF(Table1[[#This Row],[Age]]&gt;=30,"Adult","Teenegers"))</f>
        <v>Teenegers</v>
      </c>
      <c r="G28878" s="2">
        <v>44626</v>
      </c>
      <c r="H28878" s="2" t="str">
        <f>TEXT(Table1[[#This Row],[Date]],"mmm")</f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>IF(Table1[[#This Row],[Age]]&gt;=50,"Senior",IF(Table1[[#This Row],[Age]]&gt;=30,"Adult","Teenegers"))</f>
        <v>Senior</v>
      </c>
      <c r="G28879" s="2">
        <v>44626</v>
      </c>
      <c r="H28879" s="2" t="str">
        <f>TEXT(Table1[[#This Row],[Date]],"mmm")</f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>IF(Table1[[#This Row],[Age]]&gt;=50,"Senior",IF(Table1[[#This Row],[Age]]&gt;=30,"Adult","Teenegers"))</f>
        <v>Teenegers</v>
      </c>
      <c r="G28880" s="2">
        <v>44626</v>
      </c>
      <c r="H28880" s="2" t="str">
        <f>TEXT(Table1[[#This Row],[Date]],"mmm")</f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>IF(Table1[[#This Row],[Age]]&gt;=50,"Senior",IF(Table1[[#This Row],[Age]]&gt;=30,"Adult","Teenegers"))</f>
        <v>Senior</v>
      </c>
      <c r="G28881" s="2">
        <v>44626</v>
      </c>
      <c r="H28881" s="2" t="str">
        <f>TEXT(Table1[[#This Row],[Date]],"mmm")</f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>IF(Table1[[#This Row],[Age]]&gt;=50,"Senior",IF(Table1[[#This Row],[Age]]&gt;=30,"Adult","Teenegers"))</f>
        <v>Adult</v>
      </c>
      <c r="G28882" s="2">
        <v>44626</v>
      </c>
      <c r="H28882" s="2" t="str">
        <f>TEXT(Table1[[#This Row],[Date]],"mmm")</f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>IF(Table1[[#This Row],[Age]]&gt;=50,"Senior",IF(Table1[[#This Row],[Age]]&gt;=30,"Adult","Teenegers"))</f>
        <v>Teenegers</v>
      </c>
      <c r="G28883" s="2">
        <v>44626</v>
      </c>
      <c r="H28883" s="2" t="str">
        <f>TEXT(Table1[[#This Row],[Date]],"mmm")</f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>IF(Table1[[#This Row],[Age]]&gt;=50,"Senior",IF(Table1[[#This Row],[Age]]&gt;=30,"Adult","Teenegers"))</f>
        <v>Adult</v>
      </c>
      <c r="G28884" s="2">
        <v>44626</v>
      </c>
      <c r="H28884" s="2" t="str">
        <f>TEXT(Table1[[#This Row],[Date]],"mmm")</f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>IF(Table1[[#This Row],[Age]]&gt;=50,"Senior",IF(Table1[[#This Row],[Age]]&gt;=30,"Adult","Teenegers"))</f>
        <v>Teenegers</v>
      </c>
      <c r="G28885" s="2">
        <v>44626</v>
      </c>
      <c r="H28885" s="2" t="str">
        <f>TEXT(Table1[[#This Row],[Date]],"mmm")</f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>IF(Table1[[#This Row],[Age]]&gt;=50,"Senior",IF(Table1[[#This Row],[Age]]&gt;=30,"Adult","Teenegers"))</f>
        <v>Adult</v>
      </c>
      <c r="G28886" s="2">
        <v>44626</v>
      </c>
      <c r="H28886" s="2" t="str">
        <f>TEXT(Table1[[#This Row],[Date]],"mmm")</f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>IF(Table1[[#This Row],[Age]]&gt;=50,"Senior",IF(Table1[[#This Row],[Age]]&gt;=30,"Adult","Teenegers"))</f>
        <v>Teenegers</v>
      </c>
      <c r="G28887" s="2">
        <v>44626</v>
      </c>
      <c r="H28887" s="2" t="str">
        <f>TEXT(Table1[[#This Row],[Date]],"mmm")</f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>IF(Table1[[#This Row],[Age]]&gt;=50,"Senior",IF(Table1[[#This Row],[Age]]&gt;=30,"Adult","Teenegers"))</f>
        <v>Adult</v>
      </c>
      <c r="G28888" s="2">
        <v>44626</v>
      </c>
      <c r="H28888" s="2" t="str">
        <f>TEXT(Table1[[#This Row],[Date]],"mmm")</f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>IF(Table1[[#This Row],[Age]]&gt;=50,"Senior",IF(Table1[[#This Row],[Age]]&gt;=30,"Adult","Teenegers"))</f>
        <v>Adult</v>
      </c>
      <c r="G28889" s="2">
        <v>44626</v>
      </c>
      <c r="H28889" s="2" t="str">
        <f>TEXT(Table1[[#This Row],[Date]],"mmm")</f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>IF(Table1[[#This Row],[Age]]&gt;=50,"Senior",IF(Table1[[#This Row],[Age]]&gt;=30,"Adult","Teenegers"))</f>
        <v>Adult</v>
      </c>
      <c r="G28890" s="2">
        <v>44626</v>
      </c>
      <c r="H28890" s="2" t="str">
        <f>TEXT(Table1[[#This Row],[Date]],"mmm")</f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>IF(Table1[[#This Row],[Age]]&gt;=50,"Senior",IF(Table1[[#This Row],[Age]]&gt;=30,"Adult","Teenegers"))</f>
        <v>Adult</v>
      </c>
      <c r="G28891" s="2">
        <v>44626</v>
      </c>
      <c r="H28891" s="2" t="str">
        <f>TEXT(Table1[[#This Row],[Date]],"mmm")</f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>IF(Table1[[#This Row],[Age]]&gt;=50,"Senior",IF(Table1[[#This Row],[Age]]&gt;=30,"Adult","Teenegers"))</f>
        <v>Senior</v>
      </c>
      <c r="G28892" s="2">
        <v>44626</v>
      </c>
      <c r="H28892" s="2" t="str">
        <f>TEXT(Table1[[#This Row],[Date]],"mmm")</f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>IF(Table1[[#This Row],[Age]]&gt;=50,"Senior",IF(Table1[[#This Row],[Age]]&gt;=30,"Adult","Teenegers"))</f>
        <v>Teenegers</v>
      </c>
      <c r="G28893" s="2">
        <v>44626</v>
      </c>
      <c r="H28893" s="2" t="str">
        <f>TEXT(Table1[[#This Row],[Date]],"mmm")</f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>IF(Table1[[#This Row],[Age]]&gt;=50,"Senior",IF(Table1[[#This Row],[Age]]&gt;=30,"Adult","Teenegers"))</f>
        <v>Adult</v>
      </c>
      <c r="G28894" s="2">
        <v>44626</v>
      </c>
      <c r="H28894" s="2" t="str">
        <f>TEXT(Table1[[#This Row],[Date]],"mmm")</f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>IF(Table1[[#This Row],[Age]]&gt;=50,"Senior",IF(Table1[[#This Row],[Age]]&gt;=30,"Adult","Teenegers"))</f>
        <v>Senior</v>
      </c>
      <c r="G28895" s="2">
        <v>44626</v>
      </c>
      <c r="H28895" s="2" t="str">
        <f>TEXT(Table1[[#This Row],[Date]],"mmm")</f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>IF(Table1[[#This Row],[Age]]&gt;=50,"Senior",IF(Table1[[#This Row],[Age]]&gt;=30,"Adult","Teenegers"))</f>
        <v>Teenegers</v>
      </c>
      <c r="G28896" s="2">
        <v>44626</v>
      </c>
      <c r="H28896" s="2" t="str">
        <f>TEXT(Table1[[#This Row],[Date]],"mmm")</f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>IF(Table1[[#This Row],[Age]]&gt;=50,"Senior",IF(Table1[[#This Row],[Age]]&gt;=30,"Adult","Teenegers"))</f>
        <v>Senior</v>
      </c>
      <c r="G28897" s="2">
        <v>44626</v>
      </c>
      <c r="H28897" s="2" t="str">
        <f>TEXT(Table1[[#This Row],[Date]],"mmm")</f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>IF(Table1[[#This Row],[Age]]&gt;=50,"Senior",IF(Table1[[#This Row],[Age]]&gt;=30,"Adult","Teenegers"))</f>
        <v>Adult</v>
      </c>
      <c r="G28898" s="2">
        <v>44626</v>
      </c>
      <c r="H28898" s="2" t="str">
        <f>TEXT(Table1[[#This Row],[Date]],"mmm")</f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>IF(Table1[[#This Row],[Age]]&gt;=50,"Senior",IF(Table1[[#This Row],[Age]]&gt;=30,"Adult","Teenegers"))</f>
        <v>Adult</v>
      </c>
      <c r="G28899" s="2">
        <v>44626</v>
      </c>
      <c r="H28899" s="2" t="str">
        <f>TEXT(Table1[[#This Row],[Date]],"mmm")</f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>IF(Table1[[#This Row],[Age]]&gt;=50,"Senior",IF(Table1[[#This Row],[Age]]&gt;=30,"Adult","Teenegers"))</f>
        <v>Teenegers</v>
      </c>
      <c r="G28900" s="2">
        <v>44626</v>
      </c>
      <c r="H28900" s="2" t="str">
        <f>TEXT(Table1[[#This Row],[Date]],"mmm")</f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>IF(Table1[[#This Row],[Age]]&gt;=50,"Senior",IF(Table1[[#This Row],[Age]]&gt;=30,"Adult","Teenegers"))</f>
        <v>Teenegers</v>
      </c>
      <c r="G28901" s="2">
        <v>44626</v>
      </c>
      <c r="H28901" s="2" t="str">
        <f>TEXT(Table1[[#This Row],[Date]],"mmm")</f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>IF(Table1[[#This Row],[Age]]&gt;=50,"Senior",IF(Table1[[#This Row],[Age]]&gt;=30,"Adult","Teenegers"))</f>
        <v>Adult</v>
      </c>
      <c r="G28902" s="2">
        <v>44626</v>
      </c>
      <c r="H28902" s="2" t="str">
        <f>TEXT(Table1[[#This Row],[Date]],"mmm")</f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>IF(Table1[[#This Row],[Age]]&gt;=50,"Senior",IF(Table1[[#This Row],[Age]]&gt;=30,"Adult","Teenegers"))</f>
        <v>Senior</v>
      </c>
      <c r="G28903" s="2">
        <v>44626</v>
      </c>
      <c r="H28903" s="2" t="str">
        <f>TEXT(Table1[[#This Row],[Date]],"mmm")</f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>IF(Table1[[#This Row],[Age]]&gt;=50,"Senior",IF(Table1[[#This Row],[Age]]&gt;=30,"Adult","Teenegers"))</f>
        <v>Adult</v>
      </c>
      <c r="G28904" s="2">
        <v>44626</v>
      </c>
      <c r="H28904" s="2" t="str">
        <f>TEXT(Table1[[#This Row],[Date]],"mmm")</f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>IF(Table1[[#This Row],[Age]]&gt;=50,"Senior",IF(Table1[[#This Row],[Age]]&gt;=30,"Adult","Teenegers"))</f>
        <v>Teenegers</v>
      </c>
      <c r="G28905" s="2">
        <v>44626</v>
      </c>
      <c r="H28905" s="2" t="str">
        <f>TEXT(Table1[[#This Row],[Date]],"mmm")</f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>IF(Table1[[#This Row],[Age]]&gt;=50,"Senior",IF(Table1[[#This Row],[Age]]&gt;=30,"Adult","Teenegers"))</f>
        <v>Teenegers</v>
      </c>
      <c r="G28906" s="2">
        <v>44626</v>
      </c>
      <c r="H28906" s="2" t="str">
        <f>TEXT(Table1[[#This Row],[Date]],"mmm")</f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>IF(Table1[[#This Row],[Age]]&gt;=50,"Senior",IF(Table1[[#This Row],[Age]]&gt;=30,"Adult","Teenegers"))</f>
        <v>Senior</v>
      </c>
      <c r="G28907" s="2">
        <v>44626</v>
      </c>
      <c r="H28907" s="2" t="str">
        <f>TEXT(Table1[[#This Row],[Date]],"mmm")</f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>IF(Table1[[#This Row],[Age]]&gt;=50,"Senior",IF(Table1[[#This Row],[Age]]&gt;=30,"Adult","Teenegers"))</f>
        <v>Teenegers</v>
      </c>
      <c r="G28908" s="2">
        <v>44626</v>
      </c>
      <c r="H28908" s="2" t="str">
        <f>TEXT(Table1[[#This Row],[Date]],"mmm")</f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>IF(Table1[[#This Row],[Age]]&gt;=50,"Senior",IF(Table1[[#This Row],[Age]]&gt;=30,"Adult","Teenegers"))</f>
        <v>Teenegers</v>
      </c>
      <c r="G28909" s="2">
        <v>44626</v>
      </c>
      <c r="H28909" s="2" t="str">
        <f>TEXT(Table1[[#This Row],[Date]],"mmm")</f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>IF(Table1[[#This Row],[Age]]&gt;=50,"Senior",IF(Table1[[#This Row],[Age]]&gt;=30,"Adult","Teenegers"))</f>
        <v>Teenegers</v>
      </c>
      <c r="G28910" s="2">
        <v>44626</v>
      </c>
      <c r="H28910" s="2" t="str">
        <f>TEXT(Table1[[#This Row],[Date]],"mmm")</f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>IF(Table1[[#This Row],[Age]]&gt;=50,"Senior",IF(Table1[[#This Row],[Age]]&gt;=30,"Adult","Teenegers"))</f>
        <v>Adult</v>
      </c>
      <c r="G28911" s="2">
        <v>44626</v>
      </c>
      <c r="H28911" s="2" t="str">
        <f>TEXT(Table1[[#This Row],[Date]],"mmm")</f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>IF(Table1[[#This Row],[Age]]&gt;=50,"Senior",IF(Table1[[#This Row],[Age]]&gt;=30,"Adult","Teenegers"))</f>
        <v>Adult</v>
      </c>
      <c r="G28912" s="2">
        <v>44626</v>
      </c>
      <c r="H28912" s="2" t="str">
        <f>TEXT(Table1[[#This Row],[Date]],"mmm")</f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>IF(Table1[[#This Row],[Age]]&gt;=50,"Senior",IF(Table1[[#This Row],[Age]]&gt;=30,"Adult","Teenegers"))</f>
        <v>Senior</v>
      </c>
      <c r="G28913" s="2">
        <v>44626</v>
      </c>
      <c r="H28913" s="2" t="str">
        <f>TEXT(Table1[[#This Row],[Date]],"mmm")</f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>IF(Table1[[#This Row],[Age]]&gt;=50,"Senior",IF(Table1[[#This Row],[Age]]&gt;=30,"Adult","Teenegers"))</f>
        <v>Senior</v>
      </c>
      <c r="G28914" s="2">
        <v>44626</v>
      </c>
      <c r="H28914" s="2" t="str">
        <f>TEXT(Table1[[#This Row],[Date]],"mmm")</f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>IF(Table1[[#This Row],[Age]]&gt;=50,"Senior",IF(Table1[[#This Row],[Age]]&gt;=30,"Adult","Teenegers"))</f>
        <v>Adult</v>
      </c>
      <c r="G28915" s="2">
        <v>44626</v>
      </c>
      <c r="H28915" s="2" t="str">
        <f>TEXT(Table1[[#This Row],[Date]],"mmm")</f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>IF(Table1[[#This Row],[Age]]&gt;=50,"Senior",IF(Table1[[#This Row],[Age]]&gt;=30,"Adult","Teenegers"))</f>
        <v>Senior</v>
      </c>
      <c r="G28916" s="2">
        <v>44626</v>
      </c>
      <c r="H28916" s="2" t="str">
        <f>TEXT(Table1[[#This Row],[Date]],"mmm")</f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>IF(Table1[[#This Row],[Age]]&gt;=50,"Senior",IF(Table1[[#This Row],[Age]]&gt;=30,"Adult","Teenegers"))</f>
        <v>Teenegers</v>
      </c>
      <c r="G28917" s="2">
        <v>44626</v>
      </c>
      <c r="H28917" s="2" t="str">
        <f>TEXT(Table1[[#This Row],[Date]],"mmm")</f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>IF(Table1[[#This Row],[Age]]&gt;=50,"Senior",IF(Table1[[#This Row],[Age]]&gt;=30,"Adult","Teenegers"))</f>
        <v>Teenegers</v>
      </c>
      <c r="G28918" s="2">
        <v>44626</v>
      </c>
      <c r="H28918" s="2" t="str">
        <f>TEXT(Table1[[#This Row],[Date]],"mmm")</f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>IF(Table1[[#This Row],[Age]]&gt;=50,"Senior",IF(Table1[[#This Row],[Age]]&gt;=30,"Adult","Teenegers"))</f>
        <v>Teenegers</v>
      </c>
      <c r="G28919" s="2">
        <v>44626</v>
      </c>
      <c r="H28919" s="2" t="str">
        <f>TEXT(Table1[[#This Row],[Date]],"mmm")</f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>IF(Table1[[#This Row],[Age]]&gt;=50,"Senior",IF(Table1[[#This Row],[Age]]&gt;=30,"Adult","Teenegers"))</f>
        <v>Adult</v>
      </c>
      <c r="G28920" s="2">
        <v>44626</v>
      </c>
      <c r="H28920" s="2" t="str">
        <f>TEXT(Table1[[#This Row],[Date]],"mmm")</f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>IF(Table1[[#This Row],[Age]]&gt;=50,"Senior",IF(Table1[[#This Row],[Age]]&gt;=30,"Adult","Teenegers"))</f>
        <v>Teenegers</v>
      </c>
      <c r="G28921" s="2">
        <v>44626</v>
      </c>
      <c r="H28921" s="2" t="str">
        <f>TEXT(Table1[[#This Row],[Date]],"mmm")</f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>IF(Table1[[#This Row],[Age]]&gt;=50,"Senior",IF(Table1[[#This Row],[Age]]&gt;=30,"Adult","Teenegers"))</f>
        <v>Adult</v>
      </c>
      <c r="G28922" s="2">
        <v>44626</v>
      </c>
      <c r="H28922" s="2" t="str">
        <f>TEXT(Table1[[#This Row],[Date]],"mmm")</f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>IF(Table1[[#This Row],[Age]]&gt;=50,"Senior",IF(Table1[[#This Row],[Age]]&gt;=30,"Adult","Teenegers"))</f>
        <v>Teenegers</v>
      </c>
      <c r="G28923" s="2">
        <v>44626</v>
      </c>
      <c r="H28923" s="2" t="str">
        <f>TEXT(Table1[[#This Row],[Date]],"mmm")</f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>IF(Table1[[#This Row],[Age]]&gt;=50,"Senior",IF(Table1[[#This Row],[Age]]&gt;=30,"Adult","Teenegers"))</f>
        <v>Adult</v>
      </c>
      <c r="G28924" s="2">
        <v>44626</v>
      </c>
      <c r="H28924" s="2" t="str">
        <f>TEXT(Table1[[#This Row],[Date]],"mmm")</f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>IF(Table1[[#This Row],[Age]]&gt;=50,"Senior",IF(Table1[[#This Row],[Age]]&gt;=30,"Adult","Teenegers"))</f>
        <v>Adult</v>
      </c>
      <c r="G28925" s="2">
        <v>44626</v>
      </c>
      <c r="H28925" s="2" t="str">
        <f>TEXT(Table1[[#This Row],[Date]],"mmm")</f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>IF(Table1[[#This Row],[Age]]&gt;=50,"Senior",IF(Table1[[#This Row],[Age]]&gt;=30,"Adult","Teenegers"))</f>
        <v>Adult</v>
      </c>
      <c r="G28926" s="2">
        <v>44626</v>
      </c>
      <c r="H28926" s="2" t="str">
        <f>TEXT(Table1[[#This Row],[Date]],"mmm")</f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>IF(Table1[[#This Row],[Age]]&gt;=50,"Senior",IF(Table1[[#This Row],[Age]]&gt;=30,"Adult","Teenegers"))</f>
        <v>Teenegers</v>
      </c>
      <c r="G28927" s="2">
        <v>44626</v>
      </c>
      <c r="H28927" s="2" t="str">
        <f>TEXT(Table1[[#This Row],[Date]],"mmm")</f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>IF(Table1[[#This Row],[Age]]&gt;=50,"Senior",IF(Table1[[#This Row],[Age]]&gt;=30,"Adult","Teenegers"))</f>
        <v>Adult</v>
      </c>
      <c r="G28928" s="2">
        <v>44626</v>
      </c>
      <c r="H28928" s="2" t="str">
        <f>TEXT(Table1[[#This Row],[Date]],"mmm")</f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>IF(Table1[[#This Row],[Age]]&gt;=50,"Senior",IF(Table1[[#This Row],[Age]]&gt;=30,"Adult","Teenegers"))</f>
        <v>Adult</v>
      </c>
      <c r="G28929" s="2">
        <v>44626</v>
      </c>
      <c r="H28929" s="2" t="str">
        <f>TEXT(Table1[[#This Row],[Date]],"mmm")</f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>IF(Table1[[#This Row],[Age]]&gt;=50,"Senior",IF(Table1[[#This Row],[Age]]&gt;=30,"Adult","Teenegers"))</f>
        <v>Adult</v>
      </c>
      <c r="G28930" s="2">
        <v>44626</v>
      </c>
      <c r="H28930" s="2" t="str">
        <f>TEXT(Table1[[#This Row],[Date]],"mmm")</f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>IF(Table1[[#This Row],[Age]]&gt;=50,"Senior",IF(Table1[[#This Row],[Age]]&gt;=30,"Adult","Teenegers"))</f>
        <v>Senior</v>
      </c>
      <c r="G28931" s="2">
        <v>44626</v>
      </c>
      <c r="H28931" s="2" t="str">
        <f>TEXT(Table1[[#This Row],[Date]]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>IF(Table1[[#This Row],[Age]]&gt;=50,"Senior",IF(Table1[[#This Row],[Age]]&gt;=30,"Adult","Teenegers"))</f>
        <v>Adult</v>
      </c>
      <c r="G28932" s="2">
        <v>44626</v>
      </c>
      <c r="H28932" s="2" t="str">
        <f>TEXT(Table1[[#This Row],[Date]],"mmm")</f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>IF(Table1[[#This Row],[Age]]&gt;=50,"Senior",IF(Table1[[#This Row],[Age]]&gt;=30,"Adult","Teenegers"))</f>
        <v>Adult</v>
      </c>
      <c r="G28933" s="2">
        <v>44626</v>
      </c>
      <c r="H28933" s="2" t="str">
        <f>TEXT(Table1[[#This Row],[Date]],"mmm")</f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>IF(Table1[[#This Row],[Age]]&gt;=50,"Senior",IF(Table1[[#This Row],[Age]]&gt;=30,"Adult","Teenegers"))</f>
        <v>Teenegers</v>
      </c>
      <c r="G28934" s="2">
        <v>44626</v>
      </c>
      <c r="H28934" s="2" t="str">
        <f>TEXT(Table1[[#This Row],[Date]],"mmm")</f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>IF(Table1[[#This Row],[Age]]&gt;=50,"Senior",IF(Table1[[#This Row],[Age]]&gt;=30,"Adult","Teenegers"))</f>
        <v>Teenegers</v>
      </c>
      <c r="G28935" s="2">
        <v>44626</v>
      </c>
      <c r="H28935" s="2" t="str">
        <f>TEXT(Table1[[#This Row],[Date]],"mmm")</f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>IF(Table1[[#This Row],[Age]]&gt;=50,"Senior",IF(Table1[[#This Row],[Age]]&gt;=30,"Adult","Teenegers"))</f>
        <v>Teenegers</v>
      </c>
      <c r="G28936" s="2">
        <v>44626</v>
      </c>
      <c r="H28936" s="2" t="str">
        <f>TEXT(Table1[[#This Row],[Date]],"mmm")</f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>IF(Table1[[#This Row],[Age]]&gt;=50,"Senior",IF(Table1[[#This Row],[Age]]&gt;=30,"Adult","Teenegers"))</f>
        <v>Teenegers</v>
      </c>
      <c r="G28937" s="2">
        <v>44626</v>
      </c>
      <c r="H28937" s="2" t="str">
        <f>TEXT(Table1[[#This Row],[Date]],"mmm")</f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>IF(Table1[[#This Row],[Age]]&gt;=50,"Senior",IF(Table1[[#This Row],[Age]]&gt;=30,"Adult","Teenegers"))</f>
        <v>Adult</v>
      </c>
      <c r="G28938" s="2">
        <v>44626</v>
      </c>
      <c r="H28938" s="2" t="str">
        <f>TEXT(Table1[[#This Row],[Date]],"mmm")</f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>IF(Table1[[#This Row],[Age]]&gt;=50,"Senior",IF(Table1[[#This Row],[Age]]&gt;=30,"Adult","Teenegers"))</f>
        <v>Senior</v>
      </c>
      <c r="G28939" s="2">
        <v>44626</v>
      </c>
      <c r="H28939" s="2" t="str">
        <f>TEXT(Table1[[#This Row],[Date]],"mmm")</f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>IF(Table1[[#This Row],[Age]]&gt;=50,"Senior",IF(Table1[[#This Row],[Age]]&gt;=30,"Adult","Teenegers"))</f>
        <v>Senior</v>
      </c>
      <c r="G28940" s="2">
        <v>44626</v>
      </c>
      <c r="H28940" s="2" t="str">
        <f>TEXT(Table1[[#This Row],[Date]],"mmm")</f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>IF(Table1[[#This Row],[Age]]&gt;=50,"Senior",IF(Table1[[#This Row],[Age]]&gt;=30,"Adult","Teenegers"))</f>
        <v>Adult</v>
      </c>
      <c r="G28941" s="2">
        <v>44626</v>
      </c>
      <c r="H28941" s="2" t="str">
        <f>TEXT(Table1[[#This Row],[Date]],"mmm")</f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>IF(Table1[[#This Row],[Age]]&gt;=50,"Senior",IF(Table1[[#This Row],[Age]]&gt;=30,"Adult","Teenegers"))</f>
        <v>Adult</v>
      </c>
      <c r="G28942" s="2">
        <v>44626</v>
      </c>
      <c r="H28942" s="2" t="str">
        <f>TEXT(Table1[[#This Row],[Date]],"mmm")</f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>IF(Table1[[#This Row],[Age]]&gt;=50,"Senior",IF(Table1[[#This Row],[Age]]&gt;=30,"Adult","Teenegers"))</f>
        <v>Adult</v>
      </c>
      <c r="G28943" s="2">
        <v>44626</v>
      </c>
      <c r="H28943" s="2" t="str">
        <f>TEXT(Table1[[#This Row],[Date]],"mmm")</f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>IF(Table1[[#This Row],[Age]]&gt;=50,"Senior",IF(Table1[[#This Row],[Age]]&gt;=30,"Adult","Teenegers"))</f>
        <v>Teenegers</v>
      </c>
      <c r="G28944" s="2">
        <v>44626</v>
      </c>
      <c r="H28944" s="2" t="str">
        <f>TEXT(Table1[[#This Row],[Date]],"mmm")</f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>IF(Table1[[#This Row],[Age]]&gt;=50,"Senior",IF(Table1[[#This Row],[Age]]&gt;=30,"Adult","Teenegers"))</f>
        <v>Adult</v>
      </c>
      <c r="G28945" s="2">
        <v>44626</v>
      </c>
      <c r="H28945" s="2" t="str">
        <f>TEXT(Table1[[#This Row],[Date]],"mmm")</f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>IF(Table1[[#This Row],[Age]]&gt;=50,"Senior",IF(Table1[[#This Row],[Age]]&gt;=30,"Adult","Teenegers"))</f>
        <v>Adult</v>
      </c>
      <c r="G28946" s="2">
        <v>44626</v>
      </c>
      <c r="H28946" s="2" t="str">
        <f>TEXT(Table1[[#This Row],[Date]],"mmm")</f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>IF(Table1[[#This Row],[Age]]&gt;=50,"Senior",IF(Table1[[#This Row],[Age]]&gt;=30,"Adult","Teenegers"))</f>
        <v>Teenegers</v>
      </c>
      <c r="G28947" s="2">
        <v>44626</v>
      </c>
      <c r="H28947" s="2" t="str">
        <f>TEXT(Table1[[#This Row],[Date]],"mmm")</f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>IF(Table1[[#This Row],[Age]]&gt;=50,"Senior",IF(Table1[[#This Row],[Age]]&gt;=30,"Adult","Teenegers"))</f>
        <v>Adult</v>
      </c>
      <c r="G28948" s="2">
        <v>44626</v>
      </c>
      <c r="H28948" s="2" t="str">
        <f>TEXT(Table1[[#This Row],[Date]],"mmm")</f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>IF(Table1[[#This Row],[Age]]&gt;=50,"Senior",IF(Table1[[#This Row],[Age]]&gt;=30,"Adult","Teenegers"))</f>
        <v>Teenegers</v>
      </c>
      <c r="G28949" s="2">
        <v>44626</v>
      </c>
      <c r="H28949" s="2" t="str">
        <f>TEXT(Table1[[#This Row],[Date]],"mmm")</f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>IF(Table1[[#This Row],[Age]]&gt;=50,"Senior",IF(Table1[[#This Row],[Age]]&gt;=30,"Adult","Teenegers"))</f>
        <v>Adult</v>
      </c>
      <c r="G28950" s="2">
        <v>44626</v>
      </c>
      <c r="H28950" s="2" t="str">
        <f>TEXT(Table1[[#This Row],[Date]],"mmm")</f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>IF(Table1[[#This Row],[Age]]&gt;=50,"Senior",IF(Table1[[#This Row],[Age]]&gt;=30,"Adult","Teenegers"))</f>
        <v>Adult</v>
      </c>
      <c r="G28951" s="2">
        <v>44626</v>
      </c>
      <c r="H28951" s="2" t="str">
        <f>TEXT(Table1[[#This Row],[Date]],"mmm")</f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>IF(Table1[[#This Row],[Age]]&gt;=50,"Senior",IF(Table1[[#This Row],[Age]]&gt;=30,"Adult","Teenegers"))</f>
        <v>Teenegers</v>
      </c>
      <c r="G28952" s="2">
        <v>44626</v>
      </c>
      <c r="H28952" s="2" t="str">
        <f>TEXT(Table1[[#This Row],[Date]],"mmm")</f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>IF(Table1[[#This Row],[Age]]&gt;=50,"Senior",IF(Table1[[#This Row],[Age]]&gt;=30,"Adult","Teenegers"))</f>
        <v>Adult</v>
      </c>
      <c r="G28953" s="2">
        <v>44626</v>
      </c>
      <c r="H28953" s="2" t="str">
        <f>TEXT(Table1[[#This Row],[Date]],"mmm")</f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>IF(Table1[[#This Row],[Age]]&gt;=50,"Senior",IF(Table1[[#This Row],[Age]]&gt;=30,"Adult","Teenegers"))</f>
        <v>Adult</v>
      </c>
      <c r="G28954" s="2">
        <v>44626</v>
      </c>
      <c r="H28954" s="2" t="str">
        <f>TEXT(Table1[[#This Row],[Date]],"mmm")</f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>IF(Table1[[#This Row],[Age]]&gt;=50,"Senior",IF(Table1[[#This Row],[Age]]&gt;=30,"Adult","Teenegers"))</f>
        <v>Adult</v>
      </c>
      <c r="G28955" s="2">
        <v>44626</v>
      </c>
      <c r="H28955" s="2" t="str">
        <f>TEXT(Table1[[#This Row],[Date]],"mmm")</f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>IF(Table1[[#This Row],[Age]]&gt;=50,"Senior",IF(Table1[[#This Row],[Age]]&gt;=30,"Adult","Teenegers"))</f>
        <v>Senior</v>
      </c>
      <c r="G28956" s="2">
        <v>44626</v>
      </c>
      <c r="H28956" s="2" t="str">
        <f>TEXT(Table1[[#This Row],[Date]],"mmm")</f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>IF(Table1[[#This Row],[Age]]&gt;=50,"Senior",IF(Table1[[#This Row],[Age]]&gt;=30,"Adult","Teenegers"))</f>
        <v>Teenegers</v>
      </c>
      <c r="G28957" s="2">
        <v>44626</v>
      </c>
      <c r="H28957" s="2" t="str">
        <f>TEXT(Table1[[#This Row],[Date]],"mmm")</f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>IF(Table1[[#This Row],[Age]]&gt;=50,"Senior",IF(Table1[[#This Row],[Age]]&gt;=30,"Adult","Teenegers"))</f>
        <v>Teenegers</v>
      </c>
      <c r="G28958" s="2">
        <v>44626</v>
      </c>
      <c r="H28958" s="2" t="str">
        <f>TEXT(Table1[[#This Row],[Date]],"mmm")</f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>IF(Table1[[#This Row],[Age]]&gt;=50,"Senior",IF(Table1[[#This Row],[Age]]&gt;=30,"Adult","Teenegers"))</f>
        <v>Teenegers</v>
      </c>
      <c r="G28959" s="2">
        <v>44626</v>
      </c>
      <c r="H28959" s="2" t="str">
        <f>TEXT(Table1[[#This Row],[Date]],"mmm")</f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>IF(Table1[[#This Row],[Age]]&gt;=50,"Senior",IF(Table1[[#This Row],[Age]]&gt;=30,"Adult","Teenegers"))</f>
        <v>Senior</v>
      </c>
      <c r="G28960" s="2">
        <v>44626</v>
      </c>
      <c r="H28960" s="2" t="str">
        <f>TEXT(Table1[[#This Row],[Date]],"mmm")</f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>IF(Table1[[#This Row],[Age]]&gt;=50,"Senior",IF(Table1[[#This Row],[Age]]&gt;=30,"Adult","Teenegers"))</f>
        <v>Senior</v>
      </c>
      <c r="G28961" s="2">
        <v>44626</v>
      </c>
      <c r="H28961" s="2" t="str">
        <f>TEXT(Table1[[#This Row],[Date]],"mmm")</f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>IF(Table1[[#This Row],[Age]]&gt;=50,"Senior",IF(Table1[[#This Row],[Age]]&gt;=30,"Adult","Teenegers"))</f>
        <v>Senior</v>
      </c>
      <c r="G28962" s="2">
        <v>44626</v>
      </c>
      <c r="H28962" s="2" t="str">
        <f>TEXT(Table1[[#This Row],[Date]],"mmm")</f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>IF(Table1[[#This Row],[Age]]&gt;=50,"Senior",IF(Table1[[#This Row],[Age]]&gt;=30,"Adult","Teenegers"))</f>
        <v>Adult</v>
      </c>
      <c r="G28963" s="2">
        <v>44626</v>
      </c>
      <c r="H28963" s="2" t="str">
        <f>TEXT(Table1[[#This Row],[Date]],"mmm")</f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>IF(Table1[[#This Row],[Age]]&gt;=50,"Senior",IF(Table1[[#This Row],[Age]]&gt;=30,"Adult","Teenegers"))</f>
        <v>Teenegers</v>
      </c>
      <c r="G28964" s="2">
        <v>44626</v>
      </c>
      <c r="H28964" s="2" t="str">
        <f>TEXT(Table1[[#This Row],[Date]],"mmm")</f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>IF(Table1[[#This Row],[Age]]&gt;=50,"Senior",IF(Table1[[#This Row],[Age]]&gt;=30,"Adult","Teenegers"))</f>
        <v>Adult</v>
      </c>
      <c r="G28965" s="2">
        <v>44626</v>
      </c>
      <c r="H28965" s="2" t="str">
        <f>TEXT(Table1[[#This Row],[Date]],"mmm")</f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>IF(Table1[[#This Row],[Age]]&gt;=50,"Senior",IF(Table1[[#This Row],[Age]]&gt;=30,"Adult","Teenegers"))</f>
        <v>Senior</v>
      </c>
      <c r="G28966" s="2">
        <v>44626</v>
      </c>
      <c r="H28966" s="2" t="str">
        <f>TEXT(Table1[[#This Row],[Date]],"mmm")</f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>IF(Table1[[#This Row],[Age]]&gt;=50,"Senior",IF(Table1[[#This Row],[Age]]&gt;=30,"Adult","Teenegers"))</f>
        <v>Teenegers</v>
      </c>
      <c r="G28967" s="2">
        <v>44626</v>
      </c>
      <c r="H28967" s="2" t="str">
        <f>TEXT(Table1[[#This Row],[Date]],"mmm")</f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>IF(Table1[[#This Row],[Age]]&gt;=50,"Senior",IF(Table1[[#This Row],[Age]]&gt;=30,"Adult","Teenegers"))</f>
        <v>Teenegers</v>
      </c>
      <c r="G28968" s="2">
        <v>44626</v>
      </c>
      <c r="H28968" s="2" t="str">
        <f>TEXT(Table1[[#This Row],[Date]],"mmm")</f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>IF(Table1[[#This Row],[Age]]&gt;=50,"Senior",IF(Table1[[#This Row],[Age]]&gt;=30,"Adult","Teenegers"))</f>
        <v>Adult</v>
      </c>
      <c r="G28969" s="2">
        <v>44626</v>
      </c>
      <c r="H28969" s="2" t="str">
        <f>TEXT(Table1[[#This Row],[Date]],"mmm")</f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>IF(Table1[[#This Row],[Age]]&gt;=50,"Senior",IF(Table1[[#This Row],[Age]]&gt;=30,"Adult","Teenegers"))</f>
        <v>Senior</v>
      </c>
      <c r="G28970" s="2">
        <v>44626</v>
      </c>
      <c r="H28970" s="2" t="str">
        <f>TEXT(Table1[[#This Row],[Date]],"mmm")</f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>IF(Table1[[#This Row],[Age]]&gt;=50,"Senior",IF(Table1[[#This Row],[Age]]&gt;=30,"Adult","Teenegers"))</f>
        <v>Adult</v>
      </c>
      <c r="G28971" s="2">
        <v>44626</v>
      </c>
      <c r="H28971" s="2" t="str">
        <f>TEXT(Table1[[#This Row],[Date]],"mmm")</f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>IF(Table1[[#This Row],[Age]]&gt;=50,"Senior",IF(Table1[[#This Row],[Age]]&gt;=30,"Adult","Teenegers"))</f>
        <v>Adult</v>
      </c>
      <c r="G28972" s="2">
        <v>44626</v>
      </c>
      <c r="H28972" s="2" t="str">
        <f>TEXT(Table1[[#This Row],[Date]],"mmm")</f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>IF(Table1[[#This Row],[Age]]&gt;=50,"Senior",IF(Table1[[#This Row],[Age]]&gt;=30,"Adult","Teenegers"))</f>
        <v>Adult</v>
      </c>
      <c r="G28973" s="2">
        <v>44626</v>
      </c>
      <c r="H28973" s="2" t="str">
        <f>TEXT(Table1[[#This Row],[Date]],"mmm")</f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>IF(Table1[[#This Row],[Age]]&gt;=50,"Senior",IF(Table1[[#This Row],[Age]]&gt;=30,"Adult","Teenegers"))</f>
        <v>Teenegers</v>
      </c>
      <c r="G28974" s="2">
        <v>44626</v>
      </c>
      <c r="H28974" s="2" t="str">
        <f>TEXT(Table1[[#This Row],[Date]],"mmm")</f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>IF(Table1[[#This Row],[Age]]&gt;=50,"Senior",IF(Table1[[#This Row],[Age]]&gt;=30,"Adult","Teenegers"))</f>
        <v>Senior</v>
      </c>
      <c r="G28975" s="2">
        <v>44626</v>
      </c>
      <c r="H28975" s="2" t="str">
        <f>TEXT(Table1[[#This Row],[Date]],"mmm")</f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>IF(Table1[[#This Row],[Age]]&gt;=50,"Senior",IF(Table1[[#This Row],[Age]]&gt;=30,"Adult","Teenegers"))</f>
        <v>Adult</v>
      </c>
      <c r="G28976" s="2">
        <v>44626</v>
      </c>
      <c r="H28976" s="2" t="str">
        <f>TEXT(Table1[[#This Row],[Date]],"mmm")</f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>IF(Table1[[#This Row],[Age]]&gt;=50,"Senior",IF(Table1[[#This Row],[Age]]&gt;=30,"Adult","Teenegers"))</f>
        <v>Adult</v>
      </c>
      <c r="G28977" s="2">
        <v>44626</v>
      </c>
      <c r="H28977" s="2" t="str">
        <f>TEXT(Table1[[#This Row],[Date]],"mmm")</f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>IF(Table1[[#This Row],[Age]]&gt;=50,"Senior",IF(Table1[[#This Row],[Age]]&gt;=30,"Adult","Teenegers"))</f>
        <v>Adult</v>
      </c>
      <c r="G28978" s="2">
        <v>44626</v>
      </c>
      <c r="H28978" s="2" t="str">
        <f>TEXT(Table1[[#This Row],[Date]],"mmm")</f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>IF(Table1[[#This Row],[Age]]&gt;=50,"Senior",IF(Table1[[#This Row],[Age]]&gt;=30,"Adult","Teenegers"))</f>
        <v>Senior</v>
      </c>
      <c r="G28979" s="2">
        <v>44626</v>
      </c>
      <c r="H28979" s="2" t="str">
        <f>TEXT(Table1[[#This Row],[Date]],"mmm")</f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>IF(Table1[[#This Row],[Age]]&gt;=50,"Senior",IF(Table1[[#This Row],[Age]]&gt;=30,"Adult","Teenegers"))</f>
        <v>Adult</v>
      </c>
      <c r="G28980" s="2">
        <v>44626</v>
      </c>
      <c r="H28980" s="2" t="str">
        <f>TEXT(Table1[[#This Row],[Date]],"mmm")</f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>IF(Table1[[#This Row],[Age]]&gt;=50,"Senior",IF(Table1[[#This Row],[Age]]&gt;=30,"Adult","Teenegers"))</f>
        <v>Senior</v>
      </c>
      <c r="G28981" s="2">
        <v>44626</v>
      </c>
      <c r="H28981" s="2" t="str">
        <f>TEXT(Table1[[#This Row],[Date]],"mmm")</f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>IF(Table1[[#This Row],[Age]]&gt;=50,"Senior",IF(Table1[[#This Row],[Age]]&gt;=30,"Adult","Teenegers"))</f>
        <v>Adult</v>
      </c>
      <c r="G28982" s="2">
        <v>44626</v>
      </c>
      <c r="H28982" s="2" t="str">
        <f>TEXT(Table1[[#This Row],[Date]],"mmm")</f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>IF(Table1[[#This Row],[Age]]&gt;=50,"Senior",IF(Table1[[#This Row],[Age]]&gt;=30,"Adult","Teenegers"))</f>
        <v>Teenegers</v>
      </c>
      <c r="G28983" s="2">
        <v>44626</v>
      </c>
      <c r="H28983" s="2" t="str">
        <f>TEXT(Table1[[#This Row],[Date]],"mmm")</f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>IF(Table1[[#This Row],[Age]]&gt;=50,"Senior",IF(Table1[[#This Row],[Age]]&gt;=30,"Adult","Teenegers"))</f>
        <v>Senior</v>
      </c>
      <c r="G28984" s="2">
        <v>44626</v>
      </c>
      <c r="H28984" s="2" t="str">
        <f>TEXT(Table1[[#This Row],[Date]],"mmm")</f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>IF(Table1[[#This Row],[Age]]&gt;=50,"Senior",IF(Table1[[#This Row],[Age]]&gt;=30,"Adult","Teenegers"))</f>
        <v>Senior</v>
      </c>
      <c r="G28985" s="2">
        <v>44626</v>
      </c>
      <c r="H28985" s="2" t="str">
        <f>TEXT(Table1[[#This Row],[Date]],"mmm")</f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>IF(Table1[[#This Row],[Age]]&gt;=50,"Senior",IF(Table1[[#This Row],[Age]]&gt;=30,"Adult","Teenegers"))</f>
        <v>Senior</v>
      </c>
      <c r="G28986" s="2">
        <v>44626</v>
      </c>
      <c r="H28986" s="2" t="str">
        <f>TEXT(Table1[[#This Row],[Date]],"mmm")</f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>IF(Table1[[#This Row],[Age]]&gt;=50,"Senior",IF(Table1[[#This Row],[Age]]&gt;=30,"Adult","Teenegers"))</f>
        <v>Senior</v>
      </c>
      <c r="G28987" s="2">
        <v>44626</v>
      </c>
      <c r="H28987" s="2" t="str">
        <f>TEXT(Table1[[#This Row],[Date]],"mmm")</f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>IF(Table1[[#This Row],[Age]]&gt;=50,"Senior",IF(Table1[[#This Row],[Age]]&gt;=30,"Adult","Teenegers"))</f>
        <v>Senior</v>
      </c>
      <c r="G28988" s="2">
        <v>44626</v>
      </c>
      <c r="H28988" s="2" t="str">
        <f>TEXT(Table1[[#This Row],[Date]],"mmm")</f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>IF(Table1[[#This Row],[Age]]&gt;=50,"Senior",IF(Table1[[#This Row],[Age]]&gt;=30,"Adult","Teenegers"))</f>
        <v>Adult</v>
      </c>
      <c r="G28989" s="2">
        <v>44626</v>
      </c>
      <c r="H28989" s="2" t="str">
        <f>TEXT(Table1[[#This Row],[Date]],"mmm")</f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>IF(Table1[[#This Row],[Age]]&gt;=50,"Senior",IF(Table1[[#This Row],[Age]]&gt;=30,"Adult","Teenegers"))</f>
        <v>Senior</v>
      </c>
      <c r="G28990" s="2">
        <v>44626</v>
      </c>
      <c r="H28990" s="2" t="str">
        <f>TEXT(Table1[[#This Row],[Date]],"mmm")</f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>IF(Table1[[#This Row],[Age]]&gt;=50,"Senior",IF(Table1[[#This Row],[Age]]&gt;=30,"Adult","Teenegers"))</f>
        <v>Senior</v>
      </c>
      <c r="G28991" s="2">
        <v>44626</v>
      </c>
      <c r="H28991" s="2" t="str">
        <f>TEXT(Table1[[#This Row],[Date]],"mmm")</f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>IF(Table1[[#This Row],[Age]]&gt;=50,"Senior",IF(Table1[[#This Row],[Age]]&gt;=30,"Adult","Teenegers"))</f>
        <v>Senior</v>
      </c>
      <c r="G28992" s="2">
        <v>44626</v>
      </c>
      <c r="H28992" s="2" t="str">
        <f>TEXT(Table1[[#This Row],[Date]],"mmm")</f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>IF(Table1[[#This Row],[Age]]&gt;=50,"Senior",IF(Table1[[#This Row],[Age]]&gt;=30,"Adult","Teenegers"))</f>
        <v>Senior</v>
      </c>
      <c r="G28993" s="2">
        <v>44626</v>
      </c>
      <c r="H28993" s="2" t="str">
        <f>TEXT(Table1[[#This Row],[Date]],"mmm")</f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>IF(Table1[[#This Row],[Age]]&gt;=50,"Senior",IF(Table1[[#This Row],[Age]]&gt;=30,"Adult","Teenegers"))</f>
        <v>Adult</v>
      </c>
      <c r="G28994" s="2">
        <v>44626</v>
      </c>
      <c r="H28994" s="2" t="str">
        <f>TEXT(Table1[[#This Row],[Date]],"mmm")</f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>IF(Table1[[#This Row],[Age]]&gt;=50,"Senior",IF(Table1[[#This Row],[Age]]&gt;=30,"Adult","Teenegers"))</f>
        <v>Senior</v>
      </c>
      <c r="G28995" s="2">
        <v>44626</v>
      </c>
      <c r="H28995" s="2" t="str">
        <f>TEXT(Table1[[#This Row],[Date]]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>IF(Table1[[#This Row],[Age]]&gt;=50,"Senior",IF(Table1[[#This Row],[Age]]&gt;=30,"Adult","Teenegers"))</f>
        <v>Teenegers</v>
      </c>
      <c r="G28996" s="2">
        <v>44626</v>
      </c>
      <c r="H28996" s="2" t="str">
        <f>TEXT(Table1[[#This Row],[Date]],"mmm")</f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>IF(Table1[[#This Row],[Age]]&gt;=50,"Senior",IF(Table1[[#This Row],[Age]]&gt;=30,"Adult","Teenegers"))</f>
        <v>Teenegers</v>
      </c>
      <c r="G28997" s="2">
        <v>44626</v>
      </c>
      <c r="H28997" s="2" t="str">
        <f>TEXT(Table1[[#This Row],[Date]],"mmm")</f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>IF(Table1[[#This Row],[Age]]&gt;=50,"Senior",IF(Table1[[#This Row],[Age]]&gt;=30,"Adult","Teenegers"))</f>
        <v>Senior</v>
      </c>
      <c r="G28998" s="2">
        <v>44626</v>
      </c>
      <c r="H28998" s="2" t="str">
        <f>TEXT(Table1[[#This Row],[Date]],"mmm")</f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>IF(Table1[[#This Row],[Age]]&gt;=50,"Senior",IF(Table1[[#This Row],[Age]]&gt;=30,"Adult","Teenegers"))</f>
        <v>Adult</v>
      </c>
      <c r="G28999" s="2">
        <v>44626</v>
      </c>
      <c r="H28999" s="2" t="str">
        <f>TEXT(Table1[[#This Row],[Date]],"mmm")</f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>IF(Table1[[#This Row],[Age]]&gt;=50,"Senior",IF(Table1[[#This Row],[Age]]&gt;=30,"Adult","Teenegers"))</f>
        <v>Adult</v>
      </c>
      <c r="G29000" s="2">
        <v>44626</v>
      </c>
      <c r="H29000" s="2" t="str">
        <f>TEXT(Table1[[#This Row],[Date]],"mmm")</f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>IF(Table1[[#This Row],[Age]]&gt;=50,"Senior",IF(Table1[[#This Row],[Age]]&gt;=30,"Adult","Teenegers"))</f>
        <v>Teenegers</v>
      </c>
      <c r="G29001" s="2">
        <v>44626</v>
      </c>
      <c r="H29001" s="2" t="str">
        <f>TEXT(Table1[[#This Row],[Date]],"mmm")</f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>IF(Table1[[#This Row],[Age]]&gt;=50,"Senior",IF(Table1[[#This Row],[Age]]&gt;=30,"Adult","Teenegers"))</f>
        <v>Senior</v>
      </c>
      <c r="G29002" s="2">
        <v>44626</v>
      </c>
      <c r="H29002" s="2" t="str">
        <f>TEXT(Table1[[#This Row],[Date]],"mmm")</f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>IF(Table1[[#This Row],[Age]]&gt;=50,"Senior",IF(Table1[[#This Row],[Age]]&gt;=30,"Adult","Teenegers"))</f>
        <v>Adult</v>
      </c>
      <c r="G29003" s="2">
        <v>44626</v>
      </c>
      <c r="H29003" s="2" t="str">
        <f>TEXT(Table1[[#This Row],[Date]],"mmm")</f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>IF(Table1[[#This Row],[Age]]&gt;=50,"Senior",IF(Table1[[#This Row],[Age]]&gt;=30,"Adult","Teenegers"))</f>
        <v>Adult</v>
      </c>
      <c r="G29004" s="2">
        <v>44626</v>
      </c>
      <c r="H29004" s="2" t="str">
        <f>TEXT(Table1[[#This Row],[Date]],"mmm")</f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>IF(Table1[[#This Row],[Age]]&gt;=50,"Senior",IF(Table1[[#This Row],[Age]]&gt;=30,"Adult","Teenegers"))</f>
        <v>Teenegers</v>
      </c>
      <c r="G29005" s="2">
        <v>44626</v>
      </c>
      <c r="H29005" s="2" t="str">
        <f>TEXT(Table1[[#This Row],[Date]],"mmm")</f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>IF(Table1[[#This Row],[Age]]&gt;=50,"Senior",IF(Table1[[#This Row],[Age]]&gt;=30,"Adult","Teenegers"))</f>
        <v>Teenegers</v>
      </c>
      <c r="G29006" s="2">
        <v>44626</v>
      </c>
      <c r="H29006" s="2" t="str">
        <f>TEXT(Table1[[#This Row],[Date]],"mmm")</f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>IF(Table1[[#This Row],[Age]]&gt;=50,"Senior",IF(Table1[[#This Row],[Age]]&gt;=30,"Adult","Teenegers"))</f>
        <v>Adult</v>
      </c>
      <c r="G29007" s="2">
        <v>44626</v>
      </c>
      <c r="H29007" s="2" t="str">
        <f>TEXT(Table1[[#This Row],[Date]],"mmm")</f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>IF(Table1[[#This Row],[Age]]&gt;=50,"Senior",IF(Table1[[#This Row],[Age]]&gt;=30,"Adult","Teenegers"))</f>
        <v>Adult</v>
      </c>
      <c r="G29008" s="2">
        <v>44626</v>
      </c>
      <c r="H29008" s="2" t="str">
        <f>TEXT(Table1[[#This Row],[Date]],"mmm")</f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>IF(Table1[[#This Row],[Age]]&gt;=50,"Senior",IF(Table1[[#This Row],[Age]]&gt;=30,"Adult","Teenegers"))</f>
        <v>Adult</v>
      </c>
      <c r="G29009" s="2">
        <v>44626</v>
      </c>
      <c r="H29009" s="2" t="str">
        <f>TEXT(Table1[[#This Row],[Date]],"mmm")</f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>IF(Table1[[#This Row],[Age]]&gt;=50,"Senior",IF(Table1[[#This Row],[Age]]&gt;=30,"Adult","Teenegers"))</f>
        <v>Teenegers</v>
      </c>
      <c r="G29010" s="2">
        <v>44626</v>
      </c>
      <c r="H29010" s="2" t="str">
        <f>TEXT(Table1[[#This Row],[Date]],"mmm")</f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>IF(Table1[[#This Row],[Age]]&gt;=50,"Senior",IF(Table1[[#This Row],[Age]]&gt;=30,"Adult","Teenegers"))</f>
        <v>Adult</v>
      </c>
      <c r="G29011" s="2">
        <v>44626</v>
      </c>
      <c r="H29011" s="2" t="str">
        <f>TEXT(Table1[[#This Row],[Date]],"mmm")</f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>IF(Table1[[#This Row],[Age]]&gt;=50,"Senior",IF(Table1[[#This Row],[Age]]&gt;=30,"Adult","Teenegers"))</f>
        <v>Teenegers</v>
      </c>
      <c r="G29012" s="2">
        <v>44626</v>
      </c>
      <c r="H29012" s="2" t="str">
        <f>TEXT(Table1[[#This Row],[Date]],"mmm")</f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>IF(Table1[[#This Row],[Age]]&gt;=50,"Senior",IF(Table1[[#This Row],[Age]]&gt;=30,"Adult","Teenegers"))</f>
        <v>Adult</v>
      </c>
      <c r="G29013" s="2">
        <v>44626</v>
      </c>
      <c r="H29013" s="2" t="str">
        <f>TEXT(Table1[[#This Row],[Date]],"mmm")</f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>IF(Table1[[#This Row],[Age]]&gt;=50,"Senior",IF(Table1[[#This Row],[Age]]&gt;=30,"Adult","Teenegers"))</f>
        <v>Adult</v>
      </c>
      <c r="G29014" s="2">
        <v>44626</v>
      </c>
      <c r="H29014" s="2" t="str">
        <f>TEXT(Table1[[#This Row],[Date]],"mmm")</f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>IF(Table1[[#This Row],[Age]]&gt;=50,"Senior",IF(Table1[[#This Row],[Age]]&gt;=30,"Adult","Teenegers"))</f>
        <v>Adult</v>
      </c>
      <c r="G29015" s="2">
        <v>44626</v>
      </c>
      <c r="H29015" s="2" t="str">
        <f>TEXT(Table1[[#This Row],[Date]],"mmm")</f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>IF(Table1[[#This Row],[Age]]&gt;=50,"Senior",IF(Table1[[#This Row],[Age]]&gt;=30,"Adult","Teenegers"))</f>
        <v>Teenegers</v>
      </c>
      <c r="G29016" s="2">
        <v>44626</v>
      </c>
      <c r="H29016" s="2" t="str">
        <f>TEXT(Table1[[#This Row],[Date]],"mmm")</f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>IF(Table1[[#This Row],[Age]]&gt;=50,"Senior",IF(Table1[[#This Row],[Age]]&gt;=30,"Adult","Teenegers"))</f>
        <v>Adult</v>
      </c>
      <c r="G29017" s="2">
        <v>44626</v>
      </c>
      <c r="H29017" s="2" t="str">
        <f>TEXT(Table1[[#This Row],[Date]],"mmm")</f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>IF(Table1[[#This Row],[Age]]&gt;=50,"Senior",IF(Table1[[#This Row],[Age]]&gt;=30,"Adult","Teenegers"))</f>
        <v>Adult</v>
      </c>
      <c r="G29018" s="2">
        <v>44626</v>
      </c>
      <c r="H29018" s="2" t="str">
        <f>TEXT(Table1[[#This Row],[Date]],"mmm")</f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>IF(Table1[[#This Row],[Age]]&gt;=50,"Senior",IF(Table1[[#This Row],[Age]]&gt;=30,"Adult","Teenegers"))</f>
        <v>Senior</v>
      </c>
      <c r="G29019" s="2">
        <v>44626</v>
      </c>
      <c r="H29019" s="2" t="str">
        <f>TEXT(Table1[[#This Row],[Date]],"mmm")</f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>IF(Table1[[#This Row],[Age]]&gt;=50,"Senior",IF(Table1[[#This Row],[Age]]&gt;=30,"Adult","Teenegers"))</f>
        <v>Adult</v>
      </c>
      <c r="G29020" s="2">
        <v>44626</v>
      </c>
      <c r="H29020" s="2" t="str">
        <f>TEXT(Table1[[#This Row],[Date]],"mmm")</f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>IF(Table1[[#This Row],[Age]]&gt;=50,"Senior",IF(Table1[[#This Row],[Age]]&gt;=30,"Adult","Teenegers"))</f>
        <v>Teenegers</v>
      </c>
      <c r="G29021" s="2">
        <v>44626</v>
      </c>
      <c r="H29021" s="2" t="str">
        <f>TEXT(Table1[[#This Row],[Date]],"mmm")</f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>IF(Table1[[#This Row],[Age]]&gt;=50,"Senior",IF(Table1[[#This Row],[Age]]&gt;=30,"Adult","Teenegers"))</f>
        <v>Senior</v>
      </c>
      <c r="G29022" s="2">
        <v>44626</v>
      </c>
      <c r="H29022" s="2" t="str">
        <f>TEXT(Table1[[#This Row],[Date]],"mmm")</f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>IF(Table1[[#This Row],[Age]]&gt;=50,"Senior",IF(Table1[[#This Row],[Age]]&gt;=30,"Adult","Teenegers"))</f>
        <v>Teenegers</v>
      </c>
      <c r="G29023" s="2">
        <v>44626</v>
      </c>
      <c r="H29023" s="2" t="str">
        <f>TEXT(Table1[[#This Row],[Date]],"mmm")</f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>IF(Table1[[#This Row],[Age]]&gt;=50,"Senior",IF(Table1[[#This Row],[Age]]&gt;=30,"Adult","Teenegers"))</f>
        <v>Adult</v>
      </c>
      <c r="G29024" s="2">
        <v>44626</v>
      </c>
      <c r="H29024" s="2" t="str">
        <f>TEXT(Table1[[#This Row],[Date]],"mmm")</f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>IF(Table1[[#This Row],[Age]]&gt;=50,"Senior",IF(Table1[[#This Row],[Age]]&gt;=30,"Adult","Teenegers"))</f>
        <v>Senior</v>
      </c>
      <c r="G29025" s="2">
        <v>44626</v>
      </c>
      <c r="H29025" s="2" t="str">
        <f>TEXT(Table1[[#This Row],[Date]],"mmm")</f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>IF(Table1[[#This Row],[Age]]&gt;=50,"Senior",IF(Table1[[#This Row],[Age]]&gt;=30,"Adult","Teenegers"))</f>
        <v>Adult</v>
      </c>
      <c r="G29026" s="2">
        <v>44626</v>
      </c>
      <c r="H29026" s="2" t="str">
        <f>TEXT(Table1[[#This Row],[Date]],"mmm")</f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>IF(Table1[[#This Row],[Age]]&gt;=50,"Senior",IF(Table1[[#This Row],[Age]]&gt;=30,"Adult","Teenegers"))</f>
        <v>Adult</v>
      </c>
      <c r="G29027" s="2">
        <v>44626</v>
      </c>
      <c r="H29027" s="2" t="str">
        <f>TEXT(Table1[[#This Row],[Date]],"mmm")</f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>IF(Table1[[#This Row],[Age]]&gt;=50,"Senior",IF(Table1[[#This Row],[Age]]&gt;=30,"Adult","Teenegers"))</f>
        <v>Adult</v>
      </c>
      <c r="G29028" s="2">
        <v>44626</v>
      </c>
      <c r="H29028" s="2" t="str">
        <f>TEXT(Table1[[#This Row],[Date]],"mmm")</f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>IF(Table1[[#This Row],[Age]]&gt;=50,"Senior",IF(Table1[[#This Row],[Age]]&gt;=30,"Adult","Teenegers"))</f>
        <v>Senior</v>
      </c>
      <c r="G29029" s="2">
        <v>44626</v>
      </c>
      <c r="H29029" s="2" t="str">
        <f>TEXT(Table1[[#This Row],[Date]],"mmm")</f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>IF(Table1[[#This Row],[Age]]&gt;=50,"Senior",IF(Table1[[#This Row],[Age]]&gt;=30,"Adult","Teenegers"))</f>
        <v>Senior</v>
      </c>
      <c r="G29030" s="2">
        <v>44626</v>
      </c>
      <c r="H29030" s="2" t="str">
        <f>TEXT(Table1[[#This Row],[Date]],"mmm")</f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>IF(Table1[[#This Row],[Age]]&gt;=50,"Senior",IF(Table1[[#This Row],[Age]]&gt;=30,"Adult","Teenegers"))</f>
        <v>Teenegers</v>
      </c>
      <c r="G29031" s="2">
        <v>44626</v>
      </c>
      <c r="H29031" s="2" t="str">
        <f>TEXT(Table1[[#This Row],[Date]],"mmm")</f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>IF(Table1[[#This Row],[Age]]&gt;=50,"Senior",IF(Table1[[#This Row],[Age]]&gt;=30,"Adult","Teenegers"))</f>
        <v>Adult</v>
      </c>
      <c r="G29032" s="2">
        <v>44626</v>
      </c>
      <c r="H29032" s="2" t="str">
        <f>TEXT(Table1[[#This Row],[Date]],"mmm")</f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>IF(Table1[[#This Row],[Age]]&gt;=50,"Senior",IF(Table1[[#This Row],[Age]]&gt;=30,"Adult","Teenegers"))</f>
        <v>Adult</v>
      </c>
      <c r="G29033" s="2">
        <v>44626</v>
      </c>
      <c r="H29033" s="2" t="str">
        <f>TEXT(Table1[[#This Row],[Date]],"mmm")</f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>IF(Table1[[#This Row],[Age]]&gt;=50,"Senior",IF(Table1[[#This Row],[Age]]&gt;=30,"Adult","Teenegers"))</f>
        <v>Teenegers</v>
      </c>
      <c r="G29034" s="2">
        <v>44626</v>
      </c>
      <c r="H29034" s="2" t="str">
        <f>TEXT(Table1[[#This Row],[Date]],"mmm")</f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>IF(Table1[[#This Row],[Age]]&gt;=50,"Senior",IF(Table1[[#This Row],[Age]]&gt;=30,"Adult","Teenegers"))</f>
        <v>Adult</v>
      </c>
      <c r="G29035" s="2">
        <v>44626</v>
      </c>
      <c r="H29035" s="2" t="str">
        <f>TEXT(Table1[[#This Row],[Date]],"mmm")</f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>IF(Table1[[#This Row],[Age]]&gt;=50,"Senior",IF(Table1[[#This Row],[Age]]&gt;=30,"Adult","Teenegers"))</f>
        <v>Teenegers</v>
      </c>
      <c r="G29036" s="2">
        <v>44626</v>
      </c>
      <c r="H29036" s="2" t="str">
        <f>TEXT(Table1[[#This Row],[Date]],"mmm")</f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>IF(Table1[[#This Row],[Age]]&gt;=50,"Senior",IF(Table1[[#This Row],[Age]]&gt;=30,"Adult","Teenegers"))</f>
        <v>Teenegers</v>
      </c>
      <c r="G29037" s="2">
        <v>44626</v>
      </c>
      <c r="H29037" s="2" t="str">
        <f>TEXT(Table1[[#This Row],[Date]],"mmm")</f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>IF(Table1[[#This Row],[Age]]&gt;=50,"Senior",IF(Table1[[#This Row],[Age]]&gt;=30,"Adult","Teenegers"))</f>
        <v>Adult</v>
      </c>
      <c r="G29038" s="2">
        <v>44626</v>
      </c>
      <c r="H29038" s="2" t="str">
        <f>TEXT(Table1[[#This Row],[Date]],"mmm")</f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>IF(Table1[[#This Row],[Age]]&gt;=50,"Senior",IF(Table1[[#This Row],[Age]]&gt;=30,"Adult","Teenegers"))</f>
        <v>Teenegers</v>
      </c>
      <c r="G29039" s="2">
        <v>44626</v>
      </c>
      <c r="H29039" s="2" t="str">
        <f>TEXT(Table1[[#This Row],[Date]],"mmm")</f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>IF(Table1[[#This Row],[Age]]&gt;=50,"Senior",IF(Table1[[#This Row],[Age]]&gt;=30,"Adult","Teenegers"))</f>
        <v>Senior</v>
      </c>
      <c r="G29040" s="2">
        <v>44626</v>
      </c>
      <c r="H29040" s="2" t="str">
        <f>TEXT(Table1[[#This Row],[Date]],"mmm")</f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>IF(Table1[[#This Row],[Age]]&gt;=50,"Senior",IF(Table1[[#This Row],[Age]]&gt;=30,"Adult","Teenegers"))</f>
        <v>Adult</v>
      </c>
      <c r="G29041" s="2">
        <v>44626</v>
      </c>
      <c r="H29041" s="2" t="str">
        <f>TEXT(Table1[[#This Row],[Date]],"mmm")</f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>IF(Table1[[#This Row],[Age]]&gt;=50,"Senior",IF(Table1[[#This Row],[Age]]&gt;=30,"Adult","Teenegers"))</f>
        <v>Adult</v>
      </c>
      <c r="G29042" s="2">
        <v>44626</v>
      </c>
      <c r="H29042" s="2" t="str">
        <f>TEXT(Table1[[#This Row],[Date]],"mmm")</f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>IF(Table1[[#This Row],[Age]]&gt;=50,"Senior",IF(Table1[[#This Row],[Age]]&gt;=30,"Adult","Teenegers"))</f>
        <v>Teenegers</v>
      </c>
      <c r="G29043" s="2">
        <v>44626</v>
      </c>
      <c r="H29043" s="2" t="str">
        <f>TEXT(Table1[[#This Row],[Date]],"mmm")</f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>IF(Table1[[#This Row],[Age]]&gt;=50,"Senior",IF(Table1[[#This Row],[Age]]&gt;=30,"Adult","Teenegers"))</f>
        <v>Teenegers</v>
      </c>
      <c r="G29044" s="2">
        <v>44626</v>
      </c>
      <c r="H29044" s="2" t="str">
        <f>TEXT(Table1[[#This Row],[Date]],"mmm")</f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>IF(Table1[[#This Row],[Age]]&gt;=50,"Senior",IF(Table1[[#This Row],[Age]]&gt;=30,"Adult","Teenegers"))</f>
        <v>Teenegers</v>
      </c>
      <c r="G29045" s="2">
        <v>44626</v>
      </c>
      <c r="H29045" s="2" t="str">
        <f>TEXT(Table1[[#This Row],[Date]],"mmm")</f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>IF(Table1[[#This Row],[Age]]&gt;=50,"Senior",IF(Table1[[#This Row],[Age]]&gt;=30,"Adult","Teenegers"))</f>
        <v>Adult</v>
      </c>
      <c r="G29046" s="2">
        <v>44626</v>
      </c>
      <c r="H29046" s="2" t="str">
        <f>TEXT(Table1[[#This Row],[Date]],"mmm")</f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>IF(Table1[[#This Row],[Age]]&gt;=50,"Senior",IF(Table1[[#This Row],[Age]]&gt;=30,"Adult","Teenegers"))</f>
        <v>Adult</v>
      </c>
      <c r="G29047" s="2">
        <v>44626</v>
      </c>
      <c r="H29047" s="2" t="str">
        <f>TEXT(Table1[[#This Row],[Date]],"mmm")</f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>IF(Table1[[#This Row],[Age]]&gt;=50,"Senior",IF(Table1[[#This Row],[Age]]&gt;=30,"Adult","Teenegers"))</f>
        <v>Adult</v>
      </c>
      <c r="G29048" s="2">
        <v>44626</v>
      </c>
      <c r="H29048" s="2" t="str">
        <f>TEXT(Table1[[#This Row],[Date]],"mmm")</f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>IF(Table1[[#This Row],[Age]]&gt;=50,"Senior",IF(Table1[[#This Row],[Age]]&gt;=30,"Adult","Teenegers"))</f>
        <v>Senior</v>
      </c>
      <c r="G29049" s="2">
        <v>44626</v>
      </c>
      <c r="H29049" s="2" t="str">
        <f>TEXT(Table1[[#This Row],[Date]],"mmm")</f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>IF(Table1[[#This Row],[Age]]&gt;=50,"Senior",IF(Table1[[#This Row],[Age]]&gt;=30,"Adult","Teenegers"))</f>
        <v>Teenegers</v>
      </c>
      <c r="G29050" s="2">
        <v>44626</v>
      </c>
      <c r="H29050" s="2" t="str">
        <f>TEXT(Table1[[#This Row],[Date]],"mmm")</f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>IF(Table1[[#This Row],[Age]]&gt;=50,"Senior",IF(Table1[[#This Row],[Age]]&gt;=30,"Adult","Teenegers"))</f>
        <v>Teenegers</v>
      </c>
      <c r="G29051" s="2">
        <v>44626</v>
      </c>
      <c r="H29051" s="2" t="str">
        <f>TEXT(Table1[[#This Row],[Date]],"mmm")</f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>IF(Table1[[#This Row],[Age]]&gt;=50,"Senior",IF(Table1[[#This Row],[Age]]&gt;=30,"Adult","Teenegers"))</f>
        <v>Adult</v>
      </c>
      <c r="G29052" s="2">
        <v>44626</v>
      </c>
      <c r="H29052" s="2" t="str">
        <f>TEXT(Table1[[#This Row],[Date]],"mmm")</f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>IF(Table1[[#This Row],[Age]]&gt;=50,"Senior",IF(Table1[[#This Row],[Age]]&gt;=30,"Adult","Teenegers"))</f>
        <v>Teenegers</v>
      </c>
      <c r="G29053" s="2">
        <v>44626</v>
      </c>
      <c r="H29053" s="2" t="str">
        <f>TEXT(Table1[[#This Row],[Date]],"mmm")</f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>IF(Table1[[#This Row],[Age]]&gt;=50,"Senior",IF(Table1[[#This Row],[Age]]&gt;=30,"Adult","Teenegers"))</f>
        <v>Senior</v>
      </c>
      <c r="G29054" s="2">
        <v>44626</v>
      </c>
      <c r="H29054" s="2" t="str">
        <f>TEXT(Table1[[#This Row],[Date]],"mmm")</f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>IF(Table1[[#This Row],[Age]]&gt;=50,"Senior",IF(Table1[[#This Row],[Age]]&gt;=30,"Adult","Teenegers"))</f>
        <v>Senior</v>
      </c>
      <c r="G29055" s="2">
        <v>44626</v>
      </c>
      <c r="H29055" s="2" t="str">
        <f>TEXT(Table1[[#This Row],[Date]],"mmm")</f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>IF(Table1[[#This Row],[Age]]&gt;=50,"Senior",IF(Table1[[#This Row],[Age]]&gt;=30,"Adult","Teenegers"))</f>
        <v>Teenegers</v>
      </c>
      <c r="G29056" s="2">
        <v>44626</v>
      </c>
      <c r="H29056" s="2" t="str">
        <f>TEXT(Table1[[#This Row],[Date]],"mmm")</f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>IF(Table1[[#This Row],[Age]]&gt;=50,"Senior",IF(Table1[[#This Row],[Age]]&gt;=30,"Adult","Teenegers"))</f>
        <v>Adult</v>
      </c>
      <c r="G29057" s="2">
        <v>44626</v>
      </c>
      <c r="H29057" s="2" t="str">
        <f>TEXT(Table1[[#This Row],[Date]],"mmm")</f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>IF(Table1[[#This Row],[Age]]&gt;=50,"Senior",IF(Table1[[#This Row],[Age]]&gt;=30,"Adult","Teenegers"))</f>
        <v>Teenegers</v>
      </c>
      <c r="G29058" s="2">
        <v>44626</v>
      </c>
      <c r="H29058" s="2" t="str">
        <f>TEXT(Table1[[#This Row],[Date]],"mmm")</f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>IF(Table1[[#This Row],[Age]]&gt;=50,"Senior",IF(Table1[[#This Row],[Age]]&gt;=30,"Adult","Teenegers"))</f>
        <v>Adult</v>
      </c>
      <c r="G29059" s="2">
        <v>44626</v>
      </c>
      <c r="H29059" s="2" t="str">
        <f>TEXT(Table1[[#This Row],[Date]]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>IF(Table1[[#This Row],[Age]]&gt;=50,"Senior",IF(Table1[[#This Row],[Age]]&gt;=30,"Adult","Teenegers"))</f>
        <v>Teenegers</v>
      </c>
      <c r="G29060" s="2">
        <v>44626</v>
      </c>
      <c r="H29060" s="2" t="str">
        <f>TEXT(Table1[[#This Row],[Date]],"mmm")</f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>IF(Table1[[#This Row],[Age]]&gt;=50,"Senior",IF(Table1[[#This Row],[Age]]&gt;=30,"Adult","Teenegers"))</f>
        <v>Senior</v>
      </c>
      <c r="G29061" s="2">
        <v>44626</v>
      </c>
      <c r="H29061" s="2" t="str">
        <f>TEXT(Table1[[#This Row],[Date]],"mmm")</f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>IF(Table1[[#This Row],[Age]]&gt;=50,"Senior",IF(Table1[[#This Row],[Age]]&gt;=30,"Adult","Teenegers"))</f>
        <v>Senior</v>
      </c>
      <c r="G29062" s="2">
        <v>44626</v>
      </c>
      <c r="H29062" s="2" t="str">
        <f>TEXT(Table1[[#This Row],[Date]],"mmm")</f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>IF(Table1[[#This Row],[Age]]&gt;=50,"Senior",IF(Table1[[#This Row],[Age]]&gt;=30,"Adult","Teenegers"))</f>
        <v>Adult</v>
      </c>
      <c r="G29063" s="2">
        <v>44626</v>
      </c>
      <c r="H29063" s="2" t="str">
        <f>TEXT(Table1[[#This Row],[Date]],"mmm")</f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>IF(Table1[[#This Row],[Age]]&gt;=50,"Senior",IF(Table1[[#This Row],[Age]]&gt;=30,"Adult","Teenegers"))</f>
        <v>Adult</v>
      </c>
      <c r="G29064" s="2">
        <v>44626</v>
      </c>
      <c r="H29064" s="2" t="str">
        <f>TEXT(Table1[[#This Row],[Date]],"mmm")</f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>IF(Table1[[#This Row],[Age]]&gt;=50,"Senior",IF(Table1[[#This Row],[Age]]&gt;=30,"Adult","Teenegers"))</f>
        <v>Adult</v>
      </c>
      <c r="G29065" s="2">
        <v>44626</v>
      </c>
      <c r="H29065" s="2" t="str">
        <f>TEXT(Table1[[#This Row],[Date]],"mmm")</f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>IF(Table1[[#This Row],[Age]]&gt;=50,"Senior",IF(Table1[[#This Row],[Age]]&gt;=30,"Adult","Teenegers"))</f>
        <v>Adult</v>
      </c>
      <c r="G29066" s="2">
        <v>44626</v>
      </c>
      <c r="H29066" s="2" t="str">
        <f>TEXT(Table1[[#This Row],[Date]],"mmm")</f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>IF(Table1[[#This Row],[Age]]&gt;=50,"Senior",IF(Table1[[#This Row],[Age]]&gt;=30,"Adult","Teenegers"))</f>
        <v>Adult</v>
      </c>
      <c r="G29067" s="2">
        <v>44626</v>
      </c>
      <c r="H29067" s="2" t="str">
        <f>TEXT(Table1[[#This Row],[Date]],"mmm")</f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>IF(Table1[[#This Row],[Age]]&gt;=50,"Senior",IF(Table1[[#This Row],[Age]]&gt;=30,"Adult","Teenegers"))</f>
        <v>Adult</v>
      </c>
      <c r="G29068" s="2">
        <v>44626</v>
      </c>
      <c r="H29068" s="2" t="str">
        <f>TEXT(Table1[[#This Row],[Date]],"mmm")</f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>IF(Table1[[#This Row],[Age]]&gt;=50,"Senior",IF(Table1[[#This Row],[Age]]&gt;=30,"Adult","Teenegers"))</f>
        <v>Teenegers</v>
      </c>
      <c r="G29069" s="2">
        <v>44626</v>
      </c>
      <c r="H29069" s="2" t="str">
        <f>TEXT(Table1[[#This Row],[Date]],"mmm")</f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>IF(Table1[[#This Row],[Age]]&gt;=50,"Senior",IF(Table1[[#This Row],[Age]]&gt;=30,"Adult","Teenegers"))</f>
        <v>Adult</v>
      </c>
      <c r="G29070" s="2">
        <v>44626</v>
      </c>
      <c r="H29070" s="2" t="str">
        <f>TEXT(Table1[[#This Row],[Date]],"mmm")</f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>IF(Table1[[#This Row],[Age]]&gt;=50,"Senior",IF(Table1[[#This Row],[Age]]&gt;=30,"Adult","Teenegers"))</f>
        <v>Adult</v>
      </c>
      <c r="G29071" s="2">
        <v>44626</v>
      </c>
      <c r="H29071" s="2" t="str">
        <f>TEXT(Table1[[#This Row],[Date]],"mmm")</f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>IF(Table1[[#This Row],[Age]]&gt;=50,"Senior",IF(Table1[[#This Row],[Age]]&gt;=30,"Adult","Teenegers"))</f>
        <v>Adult</v>
      </c>
      <c r="G29072" s="2">
        <v>44626</v>
      </c>
      <c r="H29072" s="2" t="str">
        <f>TEXT(Table1[[#This Row],[Date]],"mmm")</f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>IF(Table1[[#This Row],[Age]]&gt;=50,"Senior",IF(Table1[[#This Row],[Age]]&gt;=30,"Adult","Teenegers"))</f>
        <v>Teenegers</v>
      </c>
      <c r="G29073" s="2">
        <v>44626</v>
      </c>
      <c r="H29073" s="2" t="str">
        <f>TEXT(Table1[[#This Row],[Date]],"mmm")</f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>IF(Table1[[#This Row],[Age]]&gt;=50,"Senior",IF(Table1[[#This Row],[Age]]&gt;=30,"Adult","Teenegers"))</f>
        <v>Adult</v>
      </c>
      <c r="G29074" s="2">
        <v>44626</v>
      </c>
      <c r="H29074" s="2" t="str">
        <f>TEXT(Table1[[#This Row],[Date]],"mmm")</f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>IF(Table1[[#This Row],[Age]]&gt;=50,"Senior",IF(Table1[[#This Row],[Age]]&gt;=30,"Adult","Teenegers"))</f>
        <v>Senior</v>
      </c>
      <c r="G29075" s="2">
        <v>44626</v>
      </c>
      <c r="H29075" s="2" t="str">
        <f>TEXT(Table1[[#This Row],[Date]],"mmm")</f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>IF(Table1[[#This Row],[Age]]&gt;=50,"Senior",IF(Table1[[#This Row],[Age]]&gt;=30,"Adult","Teenegers"))</f>
        <v>Adult</v>
      </c>
      <c r="G29076" s="2">
        <v>44626</v>
      </c>
      <c r="H29076" s="2" t="str">
        <f>TEXT(Table1[[#This Row],[Date]],"mmm")</f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>IF(Table1[[#This Row],[Age]]&gt;=50,"Senior",IF(Table1[[#This Row],[Age]]&gt;=30,"Adult","Teenegers"))</f>
        <v>Adult</v>
      </c>
      <c r="G29077" s="2">
        <v>44626</v>
      </c>
      <c r="H29077" s="2" t="str">
        <f>TEXT(Table1[[#This Row],[Date]],"mmm")</f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>IF(Table1[[#This Row],[Age]]&gt;=50,"Senior",IF(Table1[[#This Row],[Age]]&gt;=30,"Adult","Teenegers"))</f>
        <v>Teenegers</v>
      </c>
      <c r="G29078" s="2">
        <v>44626</v>
      </c>
      <c r="H29078" s="2" t="str">
        <f>TEXT(Table1[[#This Row],[Date]],"mmm")</f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>IF(Table1[[#This Row],[Age]]&gt;=50,"Senior",IF(Table1[[#This Row],[Age]]&gt;=30,"Adult","Teenegers"))</f>
        <v>Adult</v>
      </c>
      <c r="G29079" s="2">
        <v>44626</v>
      </c>
      <c r="H29079" s="2" t="str">
        <f>TEXT(Table1[[#This Row],[Date]],"mmm")</f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>IF(Table1[[#This Row],[Age]]&gt;=50,"Senior",IF(Table1[[#This Row],[Age]]&gt;=30,"Adult","Teenegers"))</f>
        <v>Adult</v>
      </c>
      <c r="G29080" s="2">
        <v>44626</v>
      </c>
      <c r="H29080" s="2" t="str">
        <f>TEXT(Table1[[#This Row],[Date]],"mmm")</f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>IF(Table1[[#This Row],[Age]]&gt;=50,"Senior",IF(Table1[[#This Row],[Age]]&gt;=30,"Adult","Teenegers"))</f>
        <v>Adult</v>
      </c>
      <c r="G29081" s="2">
        <v>44626</v>
      </c>
      <c r="H29081" s="2" t="str">
        <f>TEXT(Table1[[#This Row],[Date]],"mmm")</f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>IF(Table1[[#This Row],[Age]]&gt;=50,"Senior",IF(Table1[[#This Row],[Age]]&gt;=30,"Adult","Teenegers"))</f>
        <v>Senior</v>
      </c>
      <c r="G29082" s="2">
        <v>44626</v>
      </c>
      <c r="H29082" s="2" t="str">
        <f>TEXT(Table1[[#This Row],[Date]],"mmm")</f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>IF(Table1[[#This Row],[Age]]&gt;=50,"Senior",IF(Table1[[#This Row],[Age]]&gt;=30,"Adult","Teenegers"))</f>
        <v>Senior</v>
      </c>
      <c r="G29083" s="2">
        <v>44626</v>
      </c>
      <c r="H29083" s="2" t="str">
        <f>TEXT(Table1[[#This Row],[Date]],"mmm")</f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>IF(Table1[[#This Row],[Age]]&gt;=50,"Senior",IF(Table1[[#This Row],[Age]]&gt;=30,"Adult","Teenegers"))</f>
        <v>Teenegers</v>
      </c>
      <c r="G29084" s="2">
        <v>44626</v>
      </c>
      <c r="H29084" s="2" t="str">
        <f>TEXT(Table1[[#This Row],[Date]],"mmm")</f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>IF(Table1[[#This Row],[Age]]&gt;=50,"Senior",IF(Table1[[#This Row],[Age]]&gt;=30,"Adult","Teenegers"))</f>
        <v>Teenegers</v>
      </c>
      <c r="G29085" s="2">
        <v>44626</v>
      </c>
      <c r="H29085" s="2" t="str">
        <f>TEXT(Table1[[#This Row],[Date]],"mmm")</f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>IF(Table1[[#This Row],[Age]]&gt;=50,"Senior",IF(Table1[[#This Row],[Age]]&gt;=30,"Adult","Teenegers"))</f>
        <v>Senior</v>
      </c>
      <c r="G29086" s="2">
        <v>44626</v>
      </c>
      <c r="H29086" s="2" t="str">
        <f>TEXT(Table1[[#This Row],[Date]],"mmm")</f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>IF(Table1[[#This Row],[Age]]&gt;=50,"Senior",IF(Table1[[#This Row],[Age]]&gt;=30,"Adult","Teenegers"))</f>
        <v>Adult</v>
      </c>
      <c r="G29087" s="2">
        <v>44626</v>
      </c>
      <c r="H29087" s="2" t="str">
        <f>TEXT(Table1[[#This Row],[Date]],"mmm")</f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>IF(Table1[[#This Row],[Age]]&gt;=50,"Senior",IF(Table1[[#This Row],[Age]]&gt;=30,"Adult","Teenegers"))</f>
        <v>Teenegers</v>
      </c>
      <c r="G29088" s="2">
        <v>44626</v>
      </c>
      <c r="H29088" s="2" t="str">
        <f>TEXT(Table1[[#This Row],[Date]],"mmm")</f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>IF(Table1[[#This Row],[Age]]&gt;=50,"Senior",IF(Table1[[#This Row],[Age]]&gt;=30,"Adult","Teenegers"))</f>
        <v>Adult</v>
      </c>
      <c r="G29089" s="2">
        <v>44626</v>
      </c>
      <c r="H29089" s="2" t="str">
        <f>TEXT(Table1[[#This Row],[Date]],"mmm")</f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>IF(Table1[[#This Row],[Age]]&gt;=50,"Senior",IF(Table1[[#This Row],[Age]]&gt;=30,"Adult","Teenegers"))</f>
        <v>Adult</v>
      </c>
      <c r="G29090" s="2">
        <v>44626</v>
      </c>
      <c r="H29090" s="2" t="str">
        <f>TEXT(Table1[[#This Row],[Date]],"mmm")</f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>IF(Table1[[#This Row],[Age]]&gt;=50,"Senior",IF(Table1[[#This Row],[Age]]&gt;=30,"Adult","Teenegers"))</f>
        <v>Senior</v>
      </c>
      <c r="G29091" s="2">
        <v>44626</v>
      </c>
      <c r="H29091" s="2" t="str">
        <f>TEXT(Table1[[#This Row],[Date]],"mmm")</f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>IF(Table1[[#This Row],[Age]]&gt;=50,"Senior",IF(Table1[[#This Row],[Age]]&gt;=30,"Adult","Teenegers"))</f>
        <v>Adult</v>
      </c>
      <c r="G29092" s="2">
        <v>44626</v>
      </c>
      <c r="H29092" s="2" t="str">
        <f>TEXT(Table1[[#This Row],[Date]],"mmm")</f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>IF(Table1[[#This Row],[Age]]&gt;=50,"Senior",IF(Table1[[#This Row],[Age]]&gt;=30,"Adult","Teenegers"))</f>
        <v>Teenegers</v>
      </c>
      <c r="G29093" s="2">
        <v>44626</v>
      </c>
      <c r="H29093" s="2" t="str">
        <f>TEXT(Table1[[#This Row],[Date]],"mmm")</f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>IF(Table1[[#This Row],[Age]]&gt;=50,"Senior",IF(Table1[[#This Row],[Age]]&gt;=30,"Adult","Teenegers"))</f>
        <v>Adult</v>
      </c>
      <c r="G29094" s="2">
        <v>44626</v>
      </c>
      <c r="H29094" s="2" t="str">
        <f>TEXT(Table1[[#This Row],[Date]],"mmm")</f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>IF(Table1[[#This Row],[Age]]&gt;=50,"Senior",IF(Table1[[#This Row],[Age]]&gt;=30,"Adult","Teenegers"))</f>
        <v>Adult</v>
      </c>
      <c r="G29095" s="2">
        <v>44626</v>
      </c>
      <c r="H29095" s="2" t="str">
        <f>TEXT(Table1[[#This Row],[Date]],"mmm")</f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>IF(Table1[[#This Row],[Age]]&gt;=50,"Senior",IF(Table1[[#This Row],[Age]]&gt;=30,"Adult","Teenegers"))</f>
        <v>Teenegers</v>
      </c>
      <c r="G29096" s="2">
        <v>44626</v>
      </c>
      <c r="H29096" s="2" t="str">
        <f>TEXT(Table1[[#This Row],[Date]],"mmm")</f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>IF(Table1[[#This Row],[Age]]&gt;=50,"Senior",IF(Table1[[#This Row],[Age]]&gt;=30,"Adult","Teenegers"))</f>
        <v>Teenegers</v>
      </c>
      <c r="G29097" s="2">
        <v>44626</v>
      </c>
      <c r="H29097" s="2" t="str">
        <f>TEXT(Table1[[#This Row],[Date]],"mmm")</f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>IF(Table1[[#This Row],[Age]]&gt;=50,"Senior",IF(Table1[[#This Row],[Age]]&gt;=30,"Adult","Teenegers"))</f>
        <v>Teenegers</v>
      </c>
      <c r="G29098" s="2">
        <v>44626</v>
      </c>
      <c r="H29098" s="2" t="str">
        <f>TEXT(Table1[[#This Row],[Date]],"mmm")</f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>IF(Table1[[#This Row],[Age]]&gt;=50,"Senior",IF(Table1[[#This Row],[Age]]&gt;=30,"Adult","Teenegers"))</f>
        <v>Adult</v>
      </c>
      <c r="G29099" s="2">
        <v>44626</v>
      </c>
      <c r="H29099" s="2" t="str">
        <f>TEXT(Table1[[#This Row],[Date]],"mmm")</f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>IF(Table1[[#This Row],[Age]]&gt;=50,"Senior",IF(Table1[[#This Row],[Age]]&gt;=30,"Adult","Teenegers"))</f>
        <v>Adult</v>
      </c>
      <c r="G29100" s="2">
        <v>44626</v>
      </c>
      <c r="H29100" s="2" t="str">
        <f>TEXT(Table1[[#This Row],[Date]],"mmm")</f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>IF(Table1[[#This Row],[Age]]&gt;=50,"Senior",IF(Table1[[#This Row],[Age]]&gt;=30,"Adult","Teenegers"))</f>
        <v>Adult</v>
      </c>
      <c r="G29101" s="2">
        <v>44626</v>
      </c>
      <c r="H29101" s="2" t="str">
        <f>TEXT(Table1[[#This Row],[Date]],"mmm")</f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>IF(Table1[[#This Row],[Age]]&gt;=50,"Senior",IF(Table1[[#This Row],[Age]]&gt;=30,"Adult","Teenegers"))</f>
        <v>Adult</v>
      </c>
      <c r="G29102" s="2">
        <v>44626</v>
      </c>
      <c r="H29102" s="2" t="str">
        <f>TEXT(Table1[[#This Row],[Date]],"mmm")</f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>IF(Table1[[#This Row],[Age]]&gt;=50,"Senior",IF(Table1[[#This Row],[Age]]&gt;=30,"Adult","Teenegers"))</f>
        <v>Adult</v>
      </c>
      <c r="G29103" s="2">
        <v>44626</v>
      </c>
      <c r="H29103" s="2" t="str">
        <f>TEXT(Table1[[#This Row],[Date]],"mmm")</f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>IF(Table1[[#This Row],[Age]]&gt;=50,"Senior",IF(Table1[[#This Row],[Age]]&gt;=30,"Adult","Teenegers"))</f>
        <v>Senior</v>
      </c>
      <c r="G29104" s="2">
        <v>44626</v>
      </c>
      <c r="H29104" s="2" t="str">
        <f>TEXT(Table1[[#This Row],[Date]],"mmm")</f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>IF(Table1[[#This Row],[Age]]&gt;=50,"Senior",IF(Table1[[#This Row],[Age]]&gt;=30,"Adult","Teenegers"))</f>
        <v>Senior</v>
      </c>
      <c r="G29105" s="2">
        <v>44626</v>
      </c>
      <c r="H29105" s="2" t="str">
        <f>TEXT(Table1[[#This Row],[Date]],"mmm")</f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>IF(Table1[[#This Row],[Age]]&gt;=50,"Senior",IF(Table1[[#This Row],[Age]]&gt;=30,"Adult","Teenegers"))</f>
        <v>Teenegers</v>
      </c>
      <c r="G29106" s="2">
        <v>44626</v>
      </c>
      <c r="H29106" s="2" t="str">
        <f>TEXT(Table1[[#This Row],[Date]],"mmm")</f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>IF(Table1[[#This Row],[Age]]&gt;=50,"Senior",IF(Table1[[#This Row],[Age]]&gt;=30,"Adult","Teenegers"))</f>
        <v>Adult</v>
      </c>
      <c r="G29107" s="2">
        <v>44626</v>
      </c>
      <c r="H29107" s="2" t="str">
        <f>TEXT(Table1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>IF(Table1[[#This Row],[Age]]&gt;=50,"Senior",IF(Table1[[#This Row],[Age]]&gt;=30,"Adult","Teenegers"))</f>
        <v>Adult</v>
      </c>
      <c r="G29108" s="2">
        <v>44626</v>
      </c>
      <c r="H29108" s="2" t="str">
        <f>TEXT(Table1[[#This Row],[Date]],"mmm")</f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>IF(Table1[[#This Row],[Age]]&gt;=50,"Senior",IF(Table1[[#This Row],[Age]]&gt;=30,"Adult","Teenegers"))</f>
        <v>Adult</v>
      </c>
      <c r="G29109" s="2">
        <v>44626</v>
      </c>
      <c r="H29109" s="2" t="str">
        <f>TEXT(Table1[[#This Row],[Date]],"mmm")</f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>IF(Table1[[#This Row],[Age]]&gt;=50,"Senior",IF(Table1[[#This Row],[Age]]&gt;=30,"Adult","Teenegers"))</f>
        <v>Teenegers</v>
      </c>
      <c r="G29110" s="2">
        <v>44626</v>
      </c>
      <c r="H29110" s="2" t="str">
        <f>TEXT(Table1[[#This Row],[Date]],"mmm")</f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>IF(Table1[[#This Row],[Age]]&gt;=50,"Senior",IF(Table1[[#This Row],[Age]]&gt;=30,"Adult","Teenegers"))</f>
        <v>Senior</v>
      </c>
      <c r="G29111" s="2">
        <v>44626</v>
      </c>
      <c r="H29111" s="2" t="str">
        <f>TEXT(Table1[[#This Row],[Date]],"mmm")</f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>IF(Table1[[#This Row],[Age]]&gt;=50,"Senior",IF(Table1[[#This Row],[Age]]&gt;=30,"Adult","Teenegers"))</f>
        <v>Teenegers</v>
      </c>
      <c r="G29112" s="2">
        <v>44626</v>
      </c>
      <c r="H29112" s="2" t="str">
        <f>TEXT(Table1[[#This Row],[Date]],"mmm")</f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>IF(Table1[[#This Row],[Age]]&gt;=50,"Senior",IF(Table1[[#This Row],[Age]]&gt;=30,"Adult","Teenegers"))</f>
        <v>Adult</v>
      </c>
      <c r="G29113" s="2">
        <v>44626</v>
      </c>
      <c r="H29113" s="2" t="str">
        <f>TEXT(Table1[[#This Row],[Date]],"mmm")</f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>IF(Table1[[#This Row],[Age]]&gt;=50,"Senior",IF(Table1[[#This Row],[Age]]&gt;=30,"Adult","Teenegers"))</f>
        <v>Senior</v>
      </c>
      <c r="G29114" s="2">
        <v>44626</v>
      </c>
      <c r="H29114" s="2" t="str">
        <f>TEXT(Table1[[#This Row],[Date]],"mmm")</f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>IF(Table1[[#This Row],[Age]]&gt;=50,"Senior",IF(Table1[[#This Row],[Age]]&gt;=30,"Adult","Teenegers"))</f>
        <v>Adult</v>
      </c>
      <c r="G29115" s="2">
        <v>44626</v>
      </c>
      <c r="H29115" s="2" t="str">
        <f>TEXT(Table1[[#This Row],[Date]],"mmm")</f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>IF(Table1[[#This Row],[Age]]&gt;=50,"Senior",IF(Table1[[#This Row],[Age]]&gt;=30,"Adult","Teenegers"))</f>
        <v>Senior</v>
      </c>
      <c r="G29116" s="2">
        <v>44626</v>
      </c>
      <c r="H29116" s="2" t="str">
        <f>TEXT(Table1[[#This Row],[Date]],"mmm")</f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>IF(Table1[[#This Row],[Age]]&gt;=50,"Senior",IF(Table1[[#This Row],[Age]]&gt;=30,"Adult","Teenegers"))</f>
        <v>Adult</v>
      </c>
      <c r="G29117" s="2">
        <v>44626</v>
      </c>
      <c r="H29117" s="2" t="str">
        <f>TEXT(Table1[[#This Row],[Date]],"mmm")</f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>IF(Table1[[#This Row],[Age]]&gt;=50,"Senior",IF(Table1[[#This Row],[Age]]&gt;=30,"Adult","Teenegers"))</f>
        <v>Adult</v>
      </c>
      <c r="G29118" s="2">
        <v>44626</v>
      </c>
      <c r="H29118" s="2" t="str">
        <f>TEXT(Table1[[#This Row],[Date]],"mmm")</f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>IF(Table1[[#This Row],[Age]]&gt;=50,"Senior",IF(Table1[[#This Row],[Age]]&gt;=30,"Adult","Teenegers"))</f>
        <v>Adult</v>
      </c>
      <c r="G29119" s="2">
        <v>44626</v>
      </c>
      <c r="H29119" s="2" t="str">
        <f>TEXT(Table1[[#This Row],[Date]],"mmm")</f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>IF(Table1[[#This Row],[Age]]&gt;=50,"Senior",IF(Table1[[#This Row],[Age]]&gt;=30,"Adult","Teenegers"))</f>
        <v>Adult</v>
      </c>
      <c r="G29120" s="2">
        <v>44626</v>
      </c>
      <c r="H29120" s="2" t="str">
        <f>TEXT(Table1[[#This Row],[Date]],"mmm")</f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>IF(Table1[[#This Row],[Age]]&gt;=50,"Senior",IF(Table1[[#This Row],[Age]]&gt;=30,"Adult","Teenegers"))</f>
        <v>Senior</v>
      </c>
      <c r="G29121" s="2">
        <v>44626</v>
      </c>
      <c r="H29121" s="2" t="str">
        <f>TEXT(Table1[[#This Row],[Date]],"mmm")</f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>IF(Table1[[#This Row],[Age]]&gt;=50,"Senior",IF(Table1[[#This Row],[Age]]&gt;=30,"Adult","Teenegers"))</f>
        <v>Adult</v>
      </c>
      <c r="G29122" s="2">
        <v>44626</v>
      </c>
      <c r="H29122" s="2" t="str">
        <f>TEXT(Table1[[#This Row],[Date]],"mmm")</f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>IF(Table1[[#This Row],[Age]]&gt;=50,"Senior",IF(Table1[[#This Row],[Age]]&gt;=30,"Adult","Teenegers"))</f>
        <v>Adult</v>
      </c>
      <c r="G29123" s="2">
        <v>44626</v>
      </c>
      <c r="H29123" s="2" t="str">
        <f>TEXT(Table1[[#This Row],[Date]]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>IF(Table1[[#This Row],[Age]]&gt;=50,"Senior",IF(Table1[[#This Row],[Age]]&gt;=30,"Adult","Teenegers"))</f>
        <v>Teenegers</v>
      </c>
      <c r="G29124" s="2">
        <v>44626</v>
      </c>
      <c r="H29124" s="2" t="str">
        <f>TEXT(Table1[[#This Row],[Date]],"mmm")</f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>IF(Table1[[#This Row],[Age]]&gt;=50,"Senior",IF(Table1[[#This Row],[Age]]&gt;=30,"Adult","Teenegers"))</f>
        <v>Adult</v>
      </c>
      <c r="G29125" s="2">
        <v>44626</v>
      </c>
      <c r="H29125" s="2" t="str">
        <f>TEXT(Table1[[#This Row],[Date]],"mmm")</f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>IF(Table1[[#This Row],[Age]]&gt;=50,"Senior",IF(Table1[[#This Row],[Age]]&gt;=30,"Adult","Teenegers"))</f>
        <v>Adult</v>
      </c>
      <c r="G29126" s="2">
        <v>44626</v>
      </c>
      <c r="H29126" s="2" t="str">
        <f>TEXT(Table1[[#This Row],[Date]],"mmm")</f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>IF(Table1[[#This Row],[Age]]&gt;=50,"Senior",IF(Table1[[#This Row],[Age]]&gt;=30,"Adult","Teenegers"))</f>
        <v>Adult</v>
      </c>
      <c r="G29127" s="2">
        <v>44626</v>
      </c>
      <c r="H29127" s="2" t="str">
        <f>TEXT(Table1[[#This Row],[Date]],"mmm")</f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>IF(Table1[[#This Row],[Age]]&gt;=50,"Senior",IF(Table1[[#This Row],[Age]]&gt;=30,"Adult","Teenegers"))</f>
        <v>Adult</v>
      </c>
      <c r="G29128" s="2">
        <v>44626</v>
      </c>
      <c r="H29128" s="2" t="str">
        <f>TEXT(Table1[[#This Row],[Date]],"mmm")</f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>IF(Table1[[#This Row],[Age]]&gt;=50,"Senior",IF(Table1[[#This Row],[Age]]&gt;=30,"Adult","Teenegers"))</f>
        <v>Teenegers</v>
      </c>
      <c r="G29129" s="2">
        <v>44626</v>
      </c>
      <c r="H29129" s="2" t="str">
        <f>TEXT(Table1[[#This Row],[Date]],"mmm")</f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>IF(Table1[[#This Row],[Age]]&gt;=50,"Senior",IF(Table1[[#This Row],[Age]]&gt;=30,"Adult","Teenegers"))</f>
        <v>Senior</v>
      </c>
      <c r="G29130" s="2">
        <v>44626</v>
      </c>
      <c r="H29130" s="2" t="str">
        <f>TEXT(Table1[[#This Row],[Date]],"mmm")</f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>IF(Table1[[#This Row],[Age]]&gt;=50,"Senior",IF(Table1[[#This Row],[Age]]&gt;=30,"Adult","Teenegers"))</f>
        <v>Adult</v>
      </c>
      <c r="G29131" s="2">
        <v>44626</v>
      </c>
      <c r="H29131" s="2" t="str">
        <f>TEXT(Table1[[#This Row],[Date]],"mmm")</f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>IF(Table1[[#This Row],[Age]]&gt;=50,"Senior",IF(Table1[[#This Row],[Age]]&gt;=30,"Adult","Teenegers"))</f>
        <v>Adult</v>
      </c>
      <c r="G29132" s="2">
        <v>44626</v>
      </c>
      <c r="H29132" s="2" t="str">
        <f>TEXT(Table1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>IF(Table1[[#This Row],[Age]]&gt;=50,"Senior",IF(Table1[[#This Row],[Age]]&gt;=30,"Adult","Teenegers"))</f>
        <v>Adult</v>
      </c>
      <c r="G29133" s="2">
        <v>44626</v>
      </c>
      <c r="H29133" s="2" t="str">
        <f>TEXT(Table1[[#This Row],[Date]],"mmm")</f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>IF(Table1[[#This Row],[Age]]&gt;=50,"Senior",IF(Table1[[#This Row],[Age]]&gt;=30,"Adult","Teenegers"))</f>
        <v>Adult</v>
      </c>
      <c r="G29134" s="2">
        <v>44626</v>
      </c>
      <c r="H29134" s="2" t="str">
        <f>TEXT(Table1[[#This Row],[Date]],"mmm")</f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>IF(Table1[[#This Row],[Age]]&gt;=50,"Senior",IF(Table1[[#This Row],[Age]]&gt;=30,"Adult","Teenegers"))</f>
        <v>Adult</v>
      </c>
      <c r="G29135" s="2">
        <v>44626</v>
      </c>
      <c r="H29135" s="2" t="str">
        <f>TEXT(Table1[[#This Row],[Date]],"mmm")</f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>IF(Table1[[#This Row],[Age]]&gt;=50,"Senior",IF(Table1[[#This Row],[Age]]&gt;=30,"Adult","Teenegers"))</f>
        <v>Teenegers</v>
      </c>
      <c r="G29136" s="2">
        <v>44626</v>
      </c>
      <c r="H29136" s="2" t="str">
        <f>TEXT(Table1[[#This Row],[Date]],"mmm")</f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>IF(Table1[[#This Row],[Age]]&gt;=50,"Senior",IF(Table1[[#This Row],[Age]]&gt;=30,"Adult","Teenegers"))</f>
        <v>Teenegers</v>
      </c>
      <c r="G29137" s="2">
        <v>44626</v>
      </c>
      <c r="H29137" s="2" t="str">
        <f>TEXT(Table1[[#This Row],[Date]],"mmm")</f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>IF(Table1[[#This Row],[Age]]&gt;=50,"Senior",IF(Table1[[#This Row],[Age]]&gt;=30,"Adult","Teenegers"))</f>
        <v>Teenegers</v>
      </c>
      <c r="G29138" s="2">
        <v>44626</v>
      </c>
      <c r="H29138" s="2" t="str">
        <f>TEXT(Table1[[#This Row],[Date]],"mmm")</f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>IF(Table1[[#This Row],[Age]]&gt;=50,"Senior",IF(Table1[[#This Row],[Age]]&gt;=30,"Adult","Teenegers"))</f>
        <v>Teenegers</v>
      </c>
      <c r="G29139" s="2">
        <v>44626</v>
      </c>
      <c r="H29139" s="2" t="str">
        <f>TEXT(Table1[[#This Row],[Date]],"mmm")</f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>IF(Table1[[#This Row],[Age]]&gt;=50,"Senior",IF(Table1[[#This Row],[Age]]&gt;=30,"Adult","Teenegers"))</f>
        <v>Teenegers</v>
      </c>
      <c r="G29140" s="2">
        <v>44626</v>
      </c>
      <c r="H29140" s="2" t="str">
        <f>TEXT(Table1[[#This Row],[Date]],"mmm")</f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>IF(Table1[[#This Row],[Age]]&gt;=50,"Senior",IF(Table1[[#This Row],[Age]]&gt;=30,"Adult","Teenegers"))</f>
        <v>Adult</v>
      </c>
      <c r="G29141" s="2">
        <v>44626</v>
      </c>
      <c r="H29141" s="2" t="str">
        <f>TEXT(Table1[[#This Row],[Date]],"mmm")</f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>IF(Table1[[#This Row],[Age]]&gt;=50,"Senior",IF(Table1[[#This Row],[Age]]&gt;=30,"Adult","Teenegers"))</f>
        <v>Senior</v>
      </c>
      <c r="G29142" s="2">
        <v>44626</v>
      </c>
      <c r="H29142" s="2" t="str">
        <f>TEXT(Table1[[#This Row],[Date]],"mmm")</f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>IF(Table1[[#This Row],[Age]]&gt;=50,"Senior",IF(Table1[[#This Row],[Age]]&gt;=30,"Adult","Teenegers"))</f>
        <v>Adult</v>
      </c>
      <c r="G29143" s="2">
        <v>44626</v>
      </c>
      <c r="H29143" s="2" t="str">
        <f>TEXT(Table1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>IF(Table1[[#This Row],[Age]]&gt;=50,"Senior",IF(Table1[[#This Row],[Age]]&gt;=30,"Adult","Teenegers"))</f>
        <v>Adult</v>
      </c>
      <c r="G29144" s="2">
        <v>44626</v>
      </c>
      <c r="H29144" s="2" t="str">
        <f>TEXT(Table1[[#This Row],[Date]],"mmm")</f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>IF(Table1[[#This Row],[Age]]&gt;=50,"Senior",IF(Table1[[#This Row],[Age]]&gt;=30,"Adult","Teenegers"))</f>
        <v>Adult</v>
      </c>
      <c r="G29145" s="2">
        <v>44626</v>
      </c>
      <c r="H29145" s="2" t="str">
        <f>TEXT(Table1[[#This Row],[Date]],"mmm")</f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>IF(Table1[[#This Row],[Age]]&gt;=50,"Senior",IF(Table1[[#This Row],[Age]]&gt;=30,"Adult","Teenegers"))</f>
        <v>Adult</v>
      </c>
      <c r="G29146" s="2">
        <v>44626</v>
      </c>
      <c r="H29146" s="2" t="str">
        <f>TEXT(Table1[[#This Row],[Date]],"mmm")</f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>IF(Table1[[#This Row],[Age]]&gt;=50,"Senior",IF(Table1[[#This Row],[Age]]&gt;=30,"Adult","Teenegers"))</f>
        <v>Senior</v>
      </c>
      <c r="G29147" s="2">
        <v>44626</v>
      </c>
      <c r="H29147" s="2" t="str">
        <f>TEXT(Table1[[#This Row],[Date]],"mmm")</f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>IF(Table1[[#This Row],[Age]]&gt;=50,"Senior",IF(Table1[[#This Row],[Age]]&gt;=30,"Adult","Teenegers"))</f>
        <v>Teenegers</v>
      </c>
      <c r="G29148" s="2">
        <v>44626</v>
      </c>
      <c r="H29148" s="2" t="str">
        <f>TEXT(Table1[[#This Row],[Date]],"mmm")</f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>IF(Table1[[#This Row],[Age]]&gt;=50,"Senior",IF(Table1[[#This Row],[Age]]&gt;=30,"Adult","Teenegers"))</f>
        <v>Adult</v>
      </c>
      <c r="G29149" s="2">
        <v>44626</v>
      </c>
      <c r="H29149" s="2" t="str">
        <f>TEXT(Table1[[#This Row],[Date]],"mmm")</f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>IF(Table1[[#This Row],[Age]]&gt;=50,"Senior",IF(Table1[[#This Row],[Age]]&gt;=30,"Adult","Teenegers"))</f>
        <v>Teenegers</v>
      </c>
      <c r="G29150" s="2">
        <v>44626</v>
      </c>
      <c r="H29150" s="2" t="str">
        <f>TEXT(Table1[[#This Row],[Date]],"mmm")</f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>IF(Table1[[#This Row],[Age]]&gt;=50,"Senior",IF(Table1[[#This Row],[Age]]&gt;=30,"Adult","Teenegers"))</f>
        <v>Teenegers</v>
      </c>
      <c r="G29151" s="2">
        <v>44626</v>
      </c>
      <c r="H29151" s="2" t="str">
        <f>TEXT(Table1[[#This Row],[Date]],"mmm")</f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>IF(Table1[[#This Row],[Age]]&gt;=50,"Senior",IF(Table1[[#This Row],[Age]]&gt;=30,"Adult","Teenegers"))</f>
        <v>Teenegers</v>
      </c>
      <c r="G29152" s="2">
        <v>44626</v>
      </c>
      <c r="H29152" s="2" t="str">
        <f>TEXT(Table1[[#This Row],[Date]],"mmm")</f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>IF(Table1[[#This Row],[Age]]&gt;=50,"Senior",IF(Table1[[#This Row],[Age]]&gt;=30,"Adult","Teenegers"))</f>
        <v>Adult</v>
      </c>
      <c r="G29153" s="2">
        <v>44626</v>
      </c>
      <c r="H29153" s="2" t="str">
        <f>TEXT(Table1[[#This Row],[Date]],"mmm")</f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>IF(Table1[[#This Row],[Age]]&gt;=50,"Senior",IF(Table1[[#This Row],[Age]]&gt;=30,"Adult","Teenegers"))</f>
        <v>Teenegers</v>
      </c>
      <c r="G29154" s="2">
        <v>44626</v>
      </c>
      <c r="H29154" s="2" t="str">
        <f>TEXT(Table1[[#This Row],[Date]],"mmm")</f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>IF(Table1[[#This Row],[Age]]&gt;=50,"Senior",IF(Table1[[#This Row],[Age]]&gt;=30,"Adult","Teenegers"))</f>
        <v>Adult</v>
      </c>
      <c r="G29155" s="2">
        <v>44626</v>
      </c>
      <c r="H29155" s="2" t="str">
        <f>TEXT(Table1[[#This Row],[Date]],"mmm")</f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>IF(Table1[[#This Row],[Age]]&gt;=50,"Senior",IF(Table1[[#This Row],[Age]]&gt;=30,"Adult","Teenegers"))</f>
        <v>Adult</v>
      </c>
      <c r="G29156" s="2">
        <v>44626</v>
      </c>
      <c r="H29156" s="2" t="str">
        <f>TEXT(Table1[[#This Row],[Date]],"mmm")</f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>IF(Table1[[#This Row],[Age]]&gt;=50,"Senior",IF(Table1[[#This Row],[Age]]&gt;=30,"Adult","Teenegers"))</f>
        <v>Adult</v>
      </c>
      <c r="G29157" s="2">
        <v>44626</v>
      </c>
      <c r="H29157" s="2" t="str">
        <f>TEXT(Table1[[#This Row],[Date]],"mmm")</f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>IF(Table1[[#This Row],[Age]]&gt;=50,"Senior",IF(Table1[[#This Row],[Age]]&gt;=30,"Adult","Teenegers"))</f>
        <v>Senior</v>
      </c>
      <c r="G29158" s="2">
        <v>44626</v>
      </c>
      <c r="H29158" s="2" t="str">
        <f>TEXT(Table1[[#This Row],[Date]],"mmm")</f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>IF(Table1[[#This Row],[Age]]&gt;=50,"Senior",IF(Table1[[#This Row],[Age]]&gt;=30,"Adult","Teenegers"))</f>
        <v>Adult</v>
      </c>
      <c r="G29159" s="2">
        <v>44626</v>
      </c>
      <c r="H29159" s="2" t="str">
        <f>TEXT(Table1[[#This Row],[Date]],"mmm")</f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>IF(Table1[[#This Row],[Age]]&gt;=50,"Senior",IF(Table1[[#This Row],[Age]]&gt;=30,"Adult","Teenegers"))</f>
        <v>Adult</v>
      </c>
      <c r="G29160" s="2">
        <v>44626</v>
      </c>
      <c r="H29160" s="2" t="str">
        <f>TEXT(Table1[[#This Row],[Date]],"mmm")</f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>IF(Table1[[#This Row],[Age]]&gt;=50,"Senior",IF(Table1[[#This Row],[Age]]&gt;=30,"Adult","Teenegers"))</f>
        <v>Senior</v>
      </c>
      <c r="G29161" s="2">
        <v>44626</v>
      </c>
      <c r="H29161" s="2" t="str">
        <f>TEXT(Table1[[#This Row],[Date]],"mmm")</f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>IF(Table1[[#This Row],[Age]]&gt;=50,"Senior",IF(Table1[[#This Row],[Age]]&gt;=30,"Adult","Teenegers"))</f>
        <v>Teenegers</v>
      </c>
      <c r="G29162" s="2">
        <v>44626</v>
      </c>
      <c r="H29162" s="2" t="str">
        <f>TEXT(Table1[[#This Row],[Date]],"mmm")</f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>IF(Table1[[#This Row],[Age]]&gt;=50,"Senior",IF(Table1[[#This Row],[Age]]&gt;=30,"Adult","Teenegers"))</f>
        <v>Adult</v>
      </c>
      <c r="G29163" s="2">
        <v>44626</v>
      </c>
      <c r="H29163" s="2" t="str">
        <f>TEXT(Table1[[#This Row],[Date]],"mmm")</f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>IF(Table1[[#This Row],[Age]]&gt;=50,"Senior",IF(Table1[[#This Row],[Age]]&gt;=30,"Adult","Teenegers"))</f>
        <v>Teenegers</v>
      </c>
      <c r="G29164" s="2">
        <v>44626</v>
      </c>
      <c r="H29164" s="2" t="str">
        <f>TEXT(Table1[[#This Row],[Date]],"mmm")</f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>IF(Table1[[#This Row],[Age]]&gt;=50,"Senior",IF(Table1[[#This Row],[Age]]&gt;=30,"Adult","Teenegers"))</f>
        <v>Adult</v>
      </c>
      <c r="G29165" s="2">
        <v>44626</v>
      </c>
      <c r="H29165" s="2" t="str">
        <f>TEXT(Table1[[#This Row],[Date]],"mmm")</f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>IF(Table1[[#This Row],[Age]]&gt;=50,"Senior",IF(Table1[[#This Row],[Age]]&gt;=30,"Adult","Teenegers"))</f>
        <v>Teenegers</v>
      </c>
      <c r="G29166" s="2">
        <v>44626</v>
      </c>
      <c r="H29166" s="2" t="str">
        <f>TEXT(Table1[[#This Row],[Date]],"mmm")</f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>IF(Table1[[#This Row],[Age]]&gt;=50,"Senior",IF(Table1[[#This Row],[Age]]&gt;=30,"Adult","Teenegers"))</f>
        <v>Teenegers</v>
      </c>
      <c r="G29167" s="2">
        <v>44626</v>
      </c>
      <c r="H29167" s="2" t="str">
        <f>TEXT(Table1[[#This Row],[Date]],"mmm")</f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>IF(Table1[[#This Row],[Age]]&gt;=50,"Senior",IF(Table1[[#This Row],[Age]]&gt;=30,"Adult","Teenegers"))</f>
        <v>Adult</v>
      </c>
      <c r="G29168" s="2">
        <v>44626</v>
      </c>
      <c r="H29168" s="2" t="str">
        <f>TEXT(Table1[[#This Row],[Date]],"mmm")</f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>IF(Table1[[#This Row],[Age]]&gt;=50,"Senior",IF(Table1[[#This Row],[Age]]&gt;=30,"Adult","Teenegers"))</f>
        <v>Senior</v>
      </c>
      <c r="G29169" s="2">
        <v>44626</v>
      </c>
      <c r="H29169" s="2" t="str">
        <f>TEXT(Table1[[#This Row],[Date]],"mmm")</f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>IF(Table1[[#This Row],[Age]]&gt;=50,"Senior",IF(Table1[[#This Row],[Age]]&gt;=30,"Adult","Teenegers"))</f>
        <v>Adult</v>
      </c>
      <c r="G29170" s="2">
        <v>44626</v>
      </c>
      <c r="H29170" s="2" t="str">
        <f>TEXT(Table1[[#This Row],[Date]],"mmm")</f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>IF(Table1[[#This Row],[Age]]&gt;=50,"Senior",IF(Table1[[#This Row],[Age]]&gt;=30,"Adult","Teenegers"))</f>
        <v>Senior</v>
      </c>
      <c r="G29171" s="2">
        <v>44626</v>
      </c>
      <c r="H29171" s="2" t="str">
        <f>TEXT(Table1[[#This Row],[Date]],"mmm")</f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>IF(Table1[[#This Row],[Age]]&gt;=50,"Senior",IF(Table1[[#This Row],[Age]]&gt;=30,"Adult","Teenegers"))</f>
        <v>Adult</v>
      </c>
      <c r="G29172" s="2">
        <v>44626</v>
      </c>
      <c r="H29172" s="2" t="str">
        <f>TEXT(Table1[[#This Row],[Date]],"mmm")</f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>IF(Table1[[#This Row],[Age]]&gt;=50,"Senior",IF(Table1[[#This Row],[Age]]&gt;=30,"Adult","Teenegers"))</f>
        <v>Adult</v>
      </c>
      <c r="G29173" s="2">
        <v>44626</v>
      </c>
      <c r="H29173" s="2" t="str">
        <f>TEXT(Table1[[#This Row],[Date]],"mmm")</f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>IF(Table1[[#This Row],[Age]]&gt;=50,"Senior",IF(Table1[[#This Row],[Age]]&gt;=30,"Adult","Teenegers"))</f>
        <v>Teenegers</v>
      </c>
      <c r="G29174" s="2">
        <v>44626</v>
      </c>
      <c r="H29174" s="2" t="str">
        <f>TEXT(Table1[[#This Row],[Date]],"mmm")</f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>IF(Table1[[#This Row],[Age]]&gt;=50,"Senior",IF(Table1[[#This Row],[Age]]&gt;=30,"Adult","Teenegers"))</f>
        <v>Adult</v>
      </c>
      <c r="G29175" s="2">
        <v>44626</v>
      </c>
      <c r="H29175" s="2" t="str">
        <f>TEXT(Table1[[#This Row],[Date]],"mmm")</f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>IF(Table1[[#This Row],[Age]]&gt;=50,"Senior",IF(Table1[[#This Row],[Age]]&gt;=30,"Adult","Teenegers"))</f>
        <v>Teenegers</v>
      </c>
      <c r="G29176" s="2">
        <v>44626</v>
      </c>
      <c r="H29176" s="2" t="str">
        <f>TEXT(Table1[[#This Row],[Date]],"mmm")</f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>IF(Table1[[#This Row],[Age]]&gt;=50,"Senior",IF(Table1[[#This Row],[Age]]&gt;=30,"Adult","Teenegers"))</f>
        <v>Senior</v>
      </c>
      <c r="G29177" s="2">
        <v>44626</v>
      </c>
      <c r="H29177" s="2" t="str">
        <f>TEXT(Table1[[#This Row],[Date]],"mmm")</f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>IF(Table1[[#This Row],[Age]]&gt;=50,"Senior",IF(Table1[[#This Row],[Age]]&gt;=30,"Adult","Teenegers"))</f>
        <v>Teenegers</v>
      </c>
      <c r="G29178" s="2">
        <v>44626</v>
      </c>
      <c r="H29178" s="2" t="str">
        <f>TEXT(Table1[[#This Row],[Date]],"mmm")</f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>IF(Table1[[#This Row],[Age]]&gt;=50,"Senior",IF(Table1[[#This Row],[Age]]&gt;=30,"Adult","Teenegers"))</f>
        <v>Teenegers</v>
      </c>
      <c r="G29179" s="2">
        <v>44626</v>
      </c>
      <c r="H29179" s="2" t="str">
        <f>TEXT(Table1[[#This Row],[Date]],"mmm")</f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>IF(Table1[[#This Row],[Age]]&gt;=50,"Senior",IF(Table1[[#This Row],[Age]]&gt;=30,"Adult","Teenegers"))</f>
        <v>Teenegers</v>
      </c>
      <c r="G29180" s="2">
        <v>44626</v>
      </c>
      <c r="H29180" s="2" t="str">
        <f>TEXT(Table1[[#This Row],[Date]],"mmm")</f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>IF(Table1[[#This Row],[Age]]&gt;=50,"Senior",IF(Table1[[#This Row],[Age]]&gt;=30,"Adult","Teenegers"))</f>
        <v>Adult</v>
      </c>
      <c r="G29181" s="2">
        <v>44626</v>
      </c>
      <c r="H29181" s="2" t="str">
        <f>TEXT(Table1[[#This Row],[Date]],"mmm")</f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>IF(Table1[[#This Row],[Age]]&gt;=50,"Senior",IF(Table1[[#This Row],[Age]]&gt;=30,"Adult","Teenegers"))</f>
        <v>Senior</v>
      </c>
      <c r="G29182" s="2">
        <v>44626</v>
      </c>
      <c r="H29182" s="2" t="str">
        <f>TEXT(Table1[[#This Row],[Date]],"mmm")</f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>IF(Table1[[#This Row],[Age]]&gt;=50,"Senior",IF(Table1[[#This Row],[Age]]&gt;=30,"Adult","Teenegers"))</f>
        <v>Adult</v>
      </c>
      <c r="G29183" s="2">
        <v>44626</v>
      </c>
      <c r="H29183" s="2" t="str">
        <f>TEXT(Table1[[#This Row],[Date]],"mmm")</f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>IF(Table1[[#This Row],[Age]]&gt;=50,"Senior",IF(Table1[[#This Row],[Age]]&gt;=30,"Adult","Teenegers"))</f>
        <v>Teenegers</v>
      </c>
      <c r="G29184" s="2">
        <v>44626</v>
      </c>
      <c r="H29184" s="2" t="str">
        <f>TEXT(Table1[[#This Row],[Date]],"mmm")</f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>IF(Table1[[#This Row],[Age]]&gt;=50,"Senior",IF(Table1[[#This Row],[Age]]&gt;=30,"Adult","Teenegers"))</f>
        <v>Teenegers</v>
      </c>
      <c r="G29185" s="2">
        <v>44626</v>
      </c>
      <c r="H29185" s="2" t="str">
        <f>TEXT(Table1[[#This Row],[Date]],"mmm")</f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>IF(Table1[[#This Row],[Age]]&gt;=50,"Senior",IF(Table1[[#This Row],[Age]]&gt;=30,"Adult","Teenegers"))</f>
        <v>Adult</v>
      </c>
      <c r="G29186" s="2">
        <v>44626</v>
      </c>
      <c r="H29186" s="2" t="str">
        <f>TEXT(Table1[[#This Row],[Date]],"mmm")</f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>IF(Table1[[#This Row],[Age]]&gt;=50,"Senior",IF(Table1[[#This Row],[Age]]&gt;=30,"Adult","Teenegers"))</f>
        <v>Senior</v>
      </c>
      <c r="G29187" s="2">
        <v>44626</v>
      </c>
      <c r="H29187" s="2" t="str">
        <f>TEXT(Table1[[#This Row],[Date]]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>IF(Table1[[#This Row],[Age]]&gt;=50,"Senior",IF(Table1[[#This Row],[Age]]&gt;=30,"Adult","Teenegers"))</f>
        <v>Teenegers</v>
      </c>
      <c r="G29188" s="2">
        <v>44626</v>
      </c>
      <c r="H29188" s="2" t="str">
        <f>TEXT(Table1[[#This Row],[Date]],"mmm")</f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>IF(Table1[[#This Row],[Age]]&gt;=50,"Senior",IF(Table1[[#This Row],[Age]]&gt;=30,"Adult","Teenegers"))</f>
        <v>Adult</v>
      </c>
      <c r="G29189" s="2">
        <v>44626</v>
      </c>
      <c r="H29189" s="2" t="str">
        <f>TEXT(Table1[[#This Row],[Date]],"mmm")</f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>IF(Table1[[#This Row],[Age]]&gt;=50,"Senior",IF(Table1[[#This Row],[Age]]&gt;=30,"Adult","Teenegers"))</f>
        <v>Teenegers</v>
      </c>
      <c r="G29190" s="2">
        <v>44626</v>
      </c>
      <c r="H29190" s="2" t="str">
        <f>TEXT(Table1[[#This Row],[Date]],"mmm")</f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>IF(Table1[[#This Row],[Age]]&gt;=50,"Senior",IF(Table1[[#This Row],[Age]]&gt;=30,"Adult","Teenegers"))</f>
        <v>Adult</v>
      </c>
      <c r="G29191" s="2">
        <v>44626</v>
      </c>
      <c r="H29191" s="2" t="str">
        <f>TEXT(Table1[[#This Row],[Date]],"mmm")</f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>IF(Table1[[#This Row],[Age]]&gt;=50,"Senior",IF(Table1[[#This Row],[Age]]&gt;=30,"Adult","Teenegers"))</f>
        <v>Adult</v>
      </c>
      <c r="G29192" s="2">
        <v>44626</v>
      </c>
      <c r="H29192" s="2" t="str">
        <f>TEXT(Table1[[#This Row],[Date]],"mmm")</f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>IF(Table1[[#This Row],[Age]]&gt;=50,"Senior",IF(Table1[[#This Row],[Age]]&gt;=30,"Adult","Teenegers"))</f>
        <v>Adult</v>
      </c>
      <c r="G29193" s="2">
        <v>44626</v>
      </c>
      <c r="H29193" s="2" t="str">
        <f>TEXT(Table1[[#This Row],[Date]],"mmm")</f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>IF(Table1[[#This Row],[Age]]&gt;=50,"Senior",IF(Table1[[#This Row],[Age]]&gt;=30,"Adult","Teenegers"))</f>
        <v>Adult</v>
      </c>
      <c r="G29194" s="2">
        <v>44626</v>
      </c>
      <c r="H29194" s="2" t="str">
        <f>TEXT(Table1[[#This Row],[Date]],"mmm")</f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>IF(Table1[[#This Row],[Age]]&gt;=50,"Senior",IF(Table1[[#This Row],[Age]]&gt;=30,"Adult","Teenegers"))</f>
        <v>Senior</v>
      </c>
      <c r="G29195" s="2">
        <v>44626</v>
      </c>
      <c r="H29195" s="2" t="str">
        <f>TEXT(Table1[[#This Row],[Date]],"mmm")</f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>IF(Table1[[#This Row],[Age]]&gt;=50,"Senior",IF(Table1[[#This Row],[Age]]&gt;=30,"Adult","Teenegers"))</f>
        <v>Senior</v>
      </c>
      <c r="G29196" s="2">
        <v>44626</v>
      </c>
      <c r="H29196" s="2" t="str">
        <f>TEXT(Table1[[#This Row],[Date]],"mmm")</f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>IF(Table1[[#This Row],[Age]]&gt;=50,"Senior",IF(Table1[[#This Row],[Age]]&gt;=30,"Adult","Teenegers"))</f>
        <v>Adult</v>
      </c>
      <c r="G29197" s="2">
        <v>44626</v>
      </c>
      <c r="H29197" s="2" t="str">
        <f>TEXT(Table1[[#This Row],[Date]],"mmm")</f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>IF(Table1[[#This Row],[Age]]&gt;=50,"Senior",IF(Table1[[#This Row],[Age]]&gt;=30,"Adult","Teenegers"))</f>
        <v>Senior</v>
      </c>
      <c r="G29198" s="2">
        <v>44626</v>
      </c>
      <c r="H29198" s="2" t="str">
        <f>TEXT(Table1[[#This Row],[Date]],"mmm")</f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>IF(Table1[[#This Row],[Age]]&gt;=50,"Senior",IF(Table1[[#This Row],[Age]]&gt;=30,"Adult","Teenegers"))</f>
        <v>Adult</v>
      </c>
      <c r="G29199" s="2">
        <v>44626</v>
      </c>
      <c r="H29199" s="2" t="str">
        <f>TEXT(Table1[[#This Row],[Date]],"mmm")</f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>IF(Table1[[#This Row],[Age]]&gt;=50,"Senior",IF(Table1[[#This Row],[Age]]&gt;=30,"Adult","Teenegers"))</f>
        <v>Adult</v>
      </c>
      <c r="G29200" s="2">
        <v>44626</v>
      </c>
      <c r="H29200" s="2" t="str">
        <f>TEXT(Table1[[#This Row],[Date]],"mmm")</f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>IF(Table1[[#This Row],[Age]]&gt;=50,"Senior",IF(Table1[[#This Row],[Age]]&gt;=30,"Adult","Teenegers"))</f>
        <v>Adult</v>
      </c>
      <c r="G29201" s="2">
        <v>44626</v>
      </c>
      <c r="H29201" s="2" t="str">
        <f>TEXT(Table1[[#This Row],[Date]],"mmm")</f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>IF(Table1[[#This Row],[Age]]&gt;=50,"Senior",IF(Table1[[#This Row],[Age]]&gt;=30,"Adult","Teenegers"))</f>
        <v>Adult</v>
      </c>
      <c r="G29202" s="2">
        <v>44626</v>
      </c>
      <c r="H29202" s="2" t="str">
        <f>TEXT(Table1[[#This Row],[Date]],"mmm")</f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>IF(Table1[[#This Row],[Age]]&gt;=50,"Senior",IF(Table1[[#This Row],[Age]]&gt;=30,"Adult","Teenegers"))</f>
        <v>Adult</v>
      </c>
      <c r="G29203" s="2">
        <v>44626</v>
      </c>
      <c r="H29203" s="2" t="str">
        <f>TEXT(Table1[[#This Row],[Date]],"mmm")</f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>IF(Table1[[#This Row],[Age]]&gt;=50,"Senior",IF(Table1[[#This Row],[Age]]&gt;=30,"Adult","Teenegers"))</f>
        <v>Adult</v>
      </c>
      <c r="G29204" s="2">
        <v>44626</v>
      </c>
      <c r="H29204" s="2" t="str">
        <f>TEXT(Table1[[#This Row],[Date]],"mmm")</f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>IF(Table1[[#This Row],[Age]]&gt;=50,"Senior",IF(Table1[[#This Row],[Age]]&gt;=30,"Adult","Teenegers"))</f>
        <v>Adult</v>
      </c>
      <c r="G29205" s="2">
        <v>44626</v>
      </c>
      <c r="H29205" s="2" t="str">
        <f>TEXT(Table1[[#This Row],[Date]],"mmm")</f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>IF(Table1[[#This Row],[Age]]&gt;=50,"Senior",IF(Table1[[#This Row],[Age]]&gt;=30,"Adult","Teenegers"))</f>
        <v>Teenegers</v>
      </c>
      <c r="G29206" s="2">
        <v>44626</v>
      </c>
      <c r="H29206" s="2" t="str">
        <f>TEXT(Table1[[#This Row],[Date]],"mmm")</f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>IF(Table1[[#This Row],[Age]]&gt;=50,"Senior",IF(Table1[[#This Row],[Age]]&gt;=30,"Adult","Teenegers"))</f>
        <v>Adult</v>
      </c>
      <c r="G29207" s="2">
        <v>44626</v>
      </c>
      <c r="H29207" s="2" t="str">
        <f>TEXT(Table1[[#This Row],[Date]],"mmm")</f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>IF(Table1[[#This Row],[Age]]&gt;=50,"Senior",IF(Table1[[#This Row],[Age]]&gt;=30,"Adult","Teenegers"))</f>
        <v>Adult</v>
      </c>
      <c r="G29208" s="2">
        <v>44626</v>
      </c>
      <c r="H29208" s="2" t="str">
        <f>TEXT(Table1[[#This Row],[Date]],"mmm")</f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>IF(Table1[[#This Row],[Age]]&gt;=50,"Senior",IF(Table1[[#This Row],[Age]]&gt;=30,"Adult","Teenegers"))</f>
        <v>Adult</v>
      </c>
      <c r="G29209" s="2">
        <v>44626</v>
      </c>
      <c r="H29209" s="2" t="str">
        <f>TEXT(Table1[[#This Row],[Date]],"mmm")</f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>IF(Table1[[#This Row],[Age]]&gt;=50,"Senior",IF(Table1[[#This Row],[Age]]&gt;=30,"Adult","Teenegers"))</f>
        <v>Senior</v>
      </c>
      <c r="G29210" s="2">
        <v>44626</v>
      </c>
      <c r="H29210" s="2" t="str">
        <f>TEXT(Table1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>IF(Table1[[#This Row],[Age]]&gt;=50,"Senior",IF(Table1[[#This Row],[Age]]&gt;=30,"Adult","Teenegers"))</f>
        <v>Adult</v>
      </c>
      <c r="G29211" s="2">
        <v>44626</v>
      </c>
      <c r="H29211" s="2" t="str">
        <f>TEXT(Table1[[#This Row],[Date]],"mmm")</f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>IF(Table1[[#This Row],[Age]]&gt;=50,"Senior",IF(Table1[[#This Row],[Age]]&gt;=30,"Adult","Teenegers"))</f>
        <v>Senior</v>
      </c>
      <c r="G29212" s="2">
        <v>44626</v>
      </c>
      <c r="H29212" s="2" t="str">
        <f>TEXT(Table1[[#This Row],[Date]],"mmm")</f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>IF(Table1[[#This Row],[Age]]&gt;=50,"Senior",IF(Table1[[#This Row],[Age]]&gt;=30,"Adult","Teenegers"))</f>
        <v>Teenegers</v>
      </c>
      <c r="G29213" s="2">
        <v>44626</v>
      </c>
      <c r="H29213" s="2" t="str">
        <f>TEXT(Table1[[#This Row],[Date]],"mmm")</f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>IF(Table1[[#This Row],[Age]]&gt;=50,"Senior",IF(Table1[[#This Row],[Age]]&gt;=30,"Adult","Teenegers"))</f>
        <v>Adult</v>
      </c>
      <c r="G29214" s="2">
        <v>44626</v>
      </c>
      <c r="H29214" s="2" t="str">
        <f>TEXT(Table1[[#This Row],[Date]],"mmm")</f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>IF(Table1[[#This Row],[Age]]&gt;=50,"Senior",IF(Table1[[#This Row],[Age]]&gt;=30,"Adult","Teenegers"))</f>
        <v>Adult</v>
      </c>
      <c r="G29215" s="2">
        <v>44626</v>
      </c>
      <c r="H29215" s="2" t="str">
        <f>TEXT(Table1[[#This Row],[Date]],"mmm")</f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>IF(Table1[[#This Row],[Age]]&gt;=50,"Senior",IF(Table1[[#This Row],[Age]]&gt;=30,"Adult","Teenegers"))</f>
        <v>Adult</v>
      </c>
      <c r="G29216" s="2">
        <v>44626</v>
      </c>
      <c r="H29216" s="2" t="str">
        <f>TEXT(Table1[[#This Row],[Date]],"mmm")</f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>IF(Table1[[#This Row],[Age]]&gt;=50,"Senior",IF(Table1[[#This Row],[Age]]&gt;=30,"Adult","Teenegers"))</f>
        <v>Adult</v>
      </c>
      <c r="G29217" s="2">
        <v>44626</v>
      </c>
      <c r="H29217" s="2" t="str">
        <f>TEXT(Table1[[#This Row],[Date]],"mmm")</f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>IF(Table1[[#This Row],[Age]]&gt;=50,"Senior",IF(Table1[[#This Row],[Age]]&gt;=30,"Adult","Teenegers"))</f>
        <v>Adult</v>
      </c>
      <c r="G29218" s="2">
        <v>44626</v>
      </c>
      <c r="H29218" s="2" t="str">
        <f>TEXT(Table1[[#This Row],[Date]],"mmm")</f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>IF(Table1[[#This Row],[Age]]&gt;=50,"Senior",IF(Table1[[#This Row],[Age]]&gt;=30,"Adult","Teenegers"))</f>
        <v>Adult</v>
      </c>
      <c r="G29219" s="2">
        <v>44626</v>
      </c>
      <c r="H29219" s="2" t="str">
        <f>TEXT(Table1[[#This Row],[Date]],"mmm")</f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>IF(Table1[[#This Row],[Age]]&gt;=50,"Senior",IF(Table1[[#This Row],[Age]]&gt;=30,"Adult","Teenegers"))</f>
        <v>Senior</v>
      </c>
      <c r="G29220" s="2">
        <v>44626</v>
      </c>
      <c r="H29220" s="2" t="str">
        <f>TEXT(Table1[[#This Row],[Date]],"mmm")</f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>IF(Table1[[#This Row],[Age]]&gt;=50,"Senior",IF(Table1[[#This Row],[Age]]&gt;=30,"Adult","Teenegers"))</f>
        <v>Teenegers</v>
      </c>
      <c r="G29221" s="2">
        <v>44626</v>
      </c>
      <c r="H29221" s="2" t="str">
        <f>TEXT(Table1[[#This Row],[Date]],"mmm")</f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>IF(Table1[[#This Row],[Age]]&gt;=50,"Senior",IF(Table1[[#This Row],[Age]]&gt;=30,"Adult","Teenegers"))</f>
        <v>Senior</v>
      </c>
      <c r="G29222" s="2">
        <v>44626</v>
      </c>
      <c r="H29222" s="2" t="str">
        <f>TEXT(Table1[[#This Row],[Date]],"mmm")</f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>IF(Table1[[#This Row],[Age]]&gt;=50,"Senior",IF(Table1[[#This Row],[Age]]&gt;=30,"Adult","Teenegers"))</f>
        <v>Adult</v>
      </c>
      <c r="G29223" s="2">
        <v>44626</v>
      </c>
      <c r="H29223" s="2" t="str">
        <f>TEXT(Table1[[#This Row],[Date]],"mmm")</f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>IF(Table1[[#This Row],[Age]]&gt;=50,"Senior",IF(Table1[[#This Row],[Age]]&gt;=30,"Adult","Teenegers"))</f>
        <v>Teenegers</v>
      </c>
      <c r="G29224" s="2">
        <v>44626</v>
      </c>
      <c r="H29224" s="2" t="str">
        <f>TEXT(Table1[[#This Row],[Date]],"mmm")</f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>IF(Table1[[#This Row],[Age]]&gt;=50,"Senior",IF(Table1[[#This Row],[Age]]&gt;=30,"Adult","Teenegers"))</f>
        <v>Senior</v>
      </c>
      <c r="G29225" s="2">
        <v>44626</v>
      </c>
      <c r="H29225" s="2" t="str">
        <f>TEXT(Table1[[#This Row],[Date]],"mmm")</f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>IF(Table1[[#This Row],[Age]]&gt;=50,"Senior",IF(Table1[[#This Row],[Age]]&gt;=30,"Adult","Teenegers"))</f>
        <v>Adult</v>
      </c>
      <c r="G29226" s="2">
        <v>44626</v>
      </c>
      <c r="H29226" s="2" t="str">
        <f>TEXT(Table1[[#This Row],[Date]],"mmm")</f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>IF(Table1[[#This Row],[Age]]&gt;=50,"Senior",IF(Table1[[#This Row],[Age]]&gt;=30,"Adult","Teenegers"))</f>
        <v>Teenegers</v>
      </c>
      <c r="G29227" s="2">
        <v>44626</v>
      </c>
      <c r="H29227" s="2" t="str">
        <f>TEXT(Table1[[#This Row],[Date]],"mmm")</f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>IF(Table1[[#This Row],[Age]]&gt;=50,"Senior",IF(Table1[[#This Row],[Age]]&gt;=30,"Adult","Teenegers"))</f>
        <v>Teenegers</v>
      </c>
      <c r="G29228" s="2">
        <v>44626</v>
      </c>
      <c r="H29228" s="2" t="str">
        <f>TEXT(Table1[[#This Row],[Date]],"mmm")</f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>IF(Table1[[#This Row],[Age]]&gt;=50,"Senior",IF(Table1[[#This Row],[Age]]&gt;=30,"Adult","Teenegers"))</f>
        <v>Teenegers</v>
      </c>
      <c r="G29229" s="2">
        <v>44626</v>
      </c>
      <c r="H29229" s="2" t="str">
        <f>TEXT(Table1[[#This Row],[Date]],"mmm")</f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>IF(Table1[[#This Row],[Age]]&gt;=50,"Senior",IF(Table1[[#This Row],[Age]]&gt;=30,"Adult","Teenegers"))</f>
        <v>Senior</v>
      </c>
      <c r="G29230" s="2">
        <v>44626</v>
      </c>
      <c r="H29230" s="2" t="str">
        <f>TEXT(Table1[[#This Row],[Date]],"mmm")</f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>IF(Table1[[#This Row],[Age]]&gt;=50,"Senior",IF(Table1[[#This Row],[Age]]&gt;=30,"Adult","Teenegers"))</f>
        <v>Adult</v>
      </c>
      <c r="G29231" s="2">
        <v>44626</v>
      </c>
      <c r="H29231" s="2" t="str">
        <f>TEXT(Table1[[#This Row],[Date]],"mmm")</f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>IF(Table1[[#This Row],[Age]]&gt;=50,"Senior",IF(Table1[[#This Row],[Age]]&gt;=30,"Adult","Teenegers"))</f>
        <v>Adult</v>
      </c>
      <c r="G29232" s="2">
        <v>44626</v>
      </c>
      <c r="H29232" s="2" t="str">
        <f>TEXT(Table1[[#This Row],[Date]],"mmm")</f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>IF(Table1[[#This Row],[Age]]&gt;=50,"Senior",IF(Table1[[#This Row],[Age]]&gt;=30,"Adult","Teenegers"))</f>
        <v>Adult</v>
      </c>
      <c r="G29233" s="2">
        <v>44626</v>
      </c>
      <c r="H29233" s="2" t="str">
        <f>TEXT(Table1[[#This Row],[Date]],"mmm")</f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>IF(Table1[[#This Row],[Age]]&gt;=50,"Senior",IF(Table1[[#This Row],[Age]]&gt;=30,"Adult","Teenegers"))</f>
        <v>Adult</v>
      </c>
      <c r="G29234" s="2">
        <v>44626</v>
      </c>
      <c r="H29234" s="2" t="str">
        <f>TEXT(Table1[[#This Row],[Date]],"mmm")</f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>IF(Table1[[#This Row],[Age]]&gt;=50,"Senior",IF(Table1[[#This Row],[Age]]&gt;=30,"Adult","Teenegers"))</f>
        <v>Teenegers</v>
      </c>
      <c r="G29235" s="2">
        <v>44626</v>
      </c>
      <c r="H29235" s="2" t="str">
        <f>TEXT(Table1[[#This Row],[Date]],"mmm")</f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>IF(Table1[[#This Row],[Age]]&gt;=50,"Senior",IF(Table1[[#This Row],[Age]]&gt;=30,"Adult","Teenegers"))</f>
        <v>Teenegers</v>
      </c>
      <c r="G29236" s="2">
        <v>44626</v>
      </c>
      <c r="H29236" s="2" t="str">
        <f>TEXT(Table1[[#This Row],[Date]],"mmm")</f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>IF(Table1[[#This Row],[Age]]&gt;=50,"Senior",IF(Table1[[#This Row],[Age]]&gt;=30,"Adult","Teenegers"))</f>
        <v>Teenegers</v>
      </c>
      <c r="G29237" s="2">
        <v>44626</v>
      </c>
      <c r="H29237" s="2" t="str">
        <f>TEXT(Table1[[#This Row],[Date]],"mmm")</f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>IF(Table1[[#This Row],[Age]]&gt;=50,"Senior",IF(Table1[[#This Row],[Age]]&gt;=30,"Adult","Teenegers"))</f>
        <v>Teenegers</v>
      </c>
      <c r="G29238" s="2">
        <v>44626</v>
      </c>
      <c r="H29238" s="2" t="str">
        <f>TEXT(Table1[[#This Row],[Date]],"mmm")</f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>IF(Table1[[#This Row],[Age]]&gt;=50,"Senior",IF(Table1[[#This Row],[Age]]&gt;=30,"Adult","Teenegers"))</f>
        <v>Teenegers</v>
      </c>
      <c r="G29239" s="2">
        <v>44626</v>
      </c>
      <c r="H29239" s="2" t="str">
        <f>TEXT(Table1[[#This Row],[Date]],"mmm")</f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>IF(Table1[[#This Row],[Age]]&gt;=50,"Senior",IF(Table1[[#This Row],[Age]]&gt;=30,"Adult","Teenegers"))</f>
        <v>Adult</v>
      </c>
      <c r="G29240" s="2">
        <v>44626</v>
      </c>
      <c r="H29240" s="2" t="str">
        <f>TEXT(Table1[[#This Row],[Date]],"mmm")</f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>IF(Table1[[#This Row],[Age]]&gt;=50,"Senior",IF(Table1[[#This Row],[Age]]&gt;=30,"Adult","Teenegers"))</f>
        <v>Adult</v>
      </c>
      <c r="G29241" s="2">
        <v>44626</v>
      </c>
      <c r="H29241" s="2" t="str">
        <f>TEXT(Table1[[#This Row],[Date]],"mmm")</f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>IF(Table1[[#This Row],[Age]]&gt;=50,"Senior",IF(Table1[[#This Row],[Age]]&gt;=30,"Adult","Teenegers"))</f>
        <v>Teenegers</v>
      </c>
      <c r="G29242" s="2">
        <v>44626</v>
      </c>
      <c r="H29242" s="2" t="str">
        <f>TEXT(Table1[[#This Row],[Date]],"mmm")</f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>IF(Table1[[#This Row],[Age]]&gt;=50,"Senior",IF(Table1[[#This Row],[Age]]&gt;=30,"Adult","Teenegers"))</f>
        <v>Adult</v>
      </c>
      <c r="G29243" s="2">
        <v>44626</v>
      </c>
      <c r="H29243" s="2" t="str">
        <f>TEXT(Table1[[#This Row],[Date]],"mmm")</f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>IF(Table1[[#This Row],[Age]]&gt;=50,"Senior",IF(Table1[[#This Row],[Age]]&gt;=30,"Adult","Teenegers"))</f>
        <v>Teenegers</v>
      </c>
      <c r="G29244" s="2">
        <v>44626</v>
      </c>
      <c r="H29244" s="2" t="str">
        <f>TEXT(Table1[[#This Row],[Date]],"mmm")</f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>IF(Table1[[#This Row],[Age]]&gt;=50,"Senior",IF(Table1[[#This Row],[Age]]&gt;=30,"Adult","Teenegers"))</f>
        <v>Adult</v>
      </c>
      <c r="G29245" s="2">
        <v>44626</v>
      </c>
      <c r="H29245" s="2" t="str">
        <f>TEXT(Table1[[#This Row],[Date]],"mmm")</f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>IF(Table1[[#This Row],[Age]]&gt;=50,"Senior",IF(Table1[[#This Row],[Age]]&gt;=30,"Adult","Teenegers"))</f>
        <v>Teenegers</v>
      </c>
      <c r="G29246" s="2">
        <v>44626</v>
      </c>
      <c r="H29246" s="2" t="str">
        <f>TEXT(Table1[[#This Row],[Date]],"mmm")</f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>IF(Table1[[#This Row],[Age]]&gt;=50,"Senior",IF(Table1[[#This Row],[Age]]&gt;=30,"Adult","Teenegers"))</f>
        <v>Teenegers</v>
      </c>
      <c r="G29247" s="2">
        <v>44626</v>
      </c>
      <c r="H29247" s="2" t="str">
        <f>TEXT(Table1[[#This Row],[Date]],"mmm")</f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>IF(Table1[[#This Row],[Age]]&gt;=50,"Senior",IF(Table1[[#This Row],[Age]]&gt;=30,"Adult","Teenegers"))</f>
        <v>Teenegers</v>
      </c>
      <c r="G29248" s="2">
        <v>44626</v>
      </c>
      <c r="H29248" s="2" t="str">
        <f>TEXT(Table1[[#This Row],[Date]],"mmm")</f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>IF(Table1[[#This Row],[Age]]&gt;=50,"Senior",IF(Table1[[#This Row],[Age]]&gt;=30,"Adult","Teenegers"))</f>
        <v>Adult</v>
      </c>
      <c r="G29249" s="2">
        <v>44626</v>
      </c>
      <c r="H29249" s="2" t="str">
        <f>TEXT(Table1[[#This Row],[Date]],"mmm")</f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>IF(Table1[[#This Row],[Age]]&gt;=50,"Senior",IF(Table1[[#This Row],[Age]]&gt;=30,"Adult","Teenegers"))</f>
        <v>Adult</v>
      </c>
      <c r="G29250" s="2">
        <v>44626</v>
      </c>
      <c r="H29250" s="2" t="str">
        <f>TEXT(Table1[[#This Row],[Date]],"mmm")</f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>IF(Table1[[#This Row],[Age]]&gt;=50,"Senior",IF(Table1[[#This Row],[Age]]&gt;=30,"Adult","Teenegers"))</f>
        <v>Teenegers</v>
      </c>
      <c r="G29251" s="2">
        <v>44626</v>
      </c>
      <c r="H29251" s="2" t="str">
        <f>TEXT(Table1[[#This Row],[Date]]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>IF(Table1[[#This Row],[Age]]&gt;=50,"Senior",IF(Table1[[#This Row],[Age]]&gt;=30,"Adult","Teenegers"))</f>
        <v>Adult</v>
      </c>
      <c r="G29252" s="2">
        <v>44626</v>
      </c>
      <c r="H29252" s="2" t="str">
        <f>TEXT(Table1[[#This Row],[Date]],"mmm")</f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>IF(Table1[[#This Row],[Age]]&gt;=50,"Senior",IF(Table1[[#This Row],[Age]]&gt;=30,"Adult","Teenegers"))</f>
        <v>Adult</v>
      </c>
      <c r="G29253" s="2">
        <v>44626</v>
      </c>
      <c r="H29253" s="2" t="str">
        <f>TEXT(Table1[[#This Row],[Date]],"mmm")</f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>IF(Table1[[#This Row],[Age]]&gt;=50,"Senior",IF(Table1[[#This Row],[Age]]&gt;=30,"Adult","Teenegers"))</f>
        <v>Teenegers</v>
      </c>
      <c r="G29254" s="2">
        <v>44626</v>
      </c>
      <c r="H29254" s="2" t="str">
        <f>TEXT(Table1[[#This Row],[Date]],"mmm")</f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>IF(Table1[[#This Row],[Age]]&gt;=50,"Senior",IF(Table1[[#This Row],[Age]]&gt;=30,"Adult","Teenegers"))</f>
        <v>Teenegers</v>
      </c>
      <c r="G29255" s="2">
        <v>44626</v>
      </c>
      <c r="H29255" s="2" t="str">
        <f>TEXT(Table1[[#This Row],[Date]],"mmm")</f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>IF(Table1[[#This Row],[Age]]&gt;=50,"Senior",IF(Table1[[#This Row],[Age]]&gt;=30,"Adult","Teenegers"))</f>
        <v>Senior</v>
      </c>
      <c r="G29256" s="2">
        <v>44626</v>
      </c>
      <c r="H29256" s="2" t="str">
        <f>TEXT(Table1[[#This Row],[Date]],"mmm")</f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>IF(Table1[[#This Row],[Age]]&gt;=50,"Senior",IF(Table1[[#This Row],[Age]]&gt;=30,"Adult","Teenegers"))</f>
        <v>Adult</v>
      </c>
      <c r="G29257" s="2">
        <v>44626</v>
      </c>
      <c r="H29257" s="2" t="str">
        <f>TEXT(Table1[[#This Row],[Date]],"mmm")</f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>IF(Table1[[#This Row],[Age]]&gt;=50,"Senior",IF(Table1[[#This Row],[Age]]&gt;=30,"Adult","Teenegers"))</f>
        <v>Teenegers</v>
      </c>
      <c r="G29258" s="2">
        <v>44626</v>
      </c>
      <c r="H29258" s="2" t="str">
        <f>TEXT(Table1[[#This Row],[Date]],"mmm")</f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>IF(Table1[[#This Row],[Age]]&gt;=50,"Senior",IF(Table1[[#This Row],[Age]]&gt;=30,"Adult","Teenegers"))</f>
        <v>Senior</v>
      </c>
      <c r="G29259" s="2">
        <v>44626</v>
      </c>
      <c r="H29259" s="2" t="str">
        <f>TEXT(Table1[[#This Row],[Date]],"mmm")</f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>IF(Table1[[#This Row],[Age]]&gt;=50,"Senior",IF(Table1[[#This Row],[Age]]&gt;=30,"Adult","Teenegers"))</f>
        <v>Senior</v>
      </c>
      <c r="G29260" s="2">
        <v>44626</v>
      </c>
      <c r="H29260" s="2" t="str">
        <f>TEXT(Table1[[#This Row],[Date]],"mmm")</f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>IF(Table1[[#This Row],[Age]]&gt;=50,"Senior",IF(Table1[[#This Row],[Age]]&gt;=30,"Adult","Teenegers"))</f>
        <v>Adult</v>
      </c>
      <c r="G29261" s="2">
        <v>44626</v>
      </c>
      <c r="H29261" s="2" t="str">
        <f>TEXT(Table1[[#This Row],[Date]],"mmm")</f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>IF(Table1[[#This Row],[Age]]&gt;=50,"Senior",IF(Table1[[#This Row],[Age]]&gt;=30,"Adult","Teenegers"))</f>
        <v>Adult</v>
      </c>
      <c r="G29262" s="2">
        <v>44626</v>
      </c>
      <c r="H29262" s="2" t="str">
        <f>TEXT(Table1[[#This Row],[Date]],"mmm")</f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>IF(Table1[[#This Row],[Age]]&gt;=50,"Senior",IF(Table1[[#This Row],[Age]]&gt;=30,"Adult","Teenegers"))</f>
        <v>Adult</v>
      </c>
      <c r="G29263" s="2">
        <v>44626</v>
      </c>
      <c r="H29263" s="2" t="str">
        <f>TEXT(Table1[[#This Row],[Date]],"mmm")</f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>IF(Table1[[#This Row],[Age]]&gt;=50,"Senior",IF(Table1[[#This Row],[Age]]&gt;=30,"Adult","Teenegers"))</f>
        <v>Teenegers</v>
      </c>
      <c r="G29264" s="2">
        <v>44626</v>
      </c>
      <c r="H29264" s="2" t="str">
        <f>TEXT(Table1[[#This Row],[Date]],"mmm")</f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>IF(Table1[[#This Row],[Age]]&gt;=50,"Senior",IF(Table1[[#This Row],[Age]]&gt;=30,"Adult","Teenegers"))</f>
        <v>Teenegers</v>
      </c>
      <c r="G29265" s="2">
        <v>44626</v>
      </c>
      <c r="H29265" s="2" t="str">
        <f>TEXT(Table1[[#This Row],[Date]],"mmm")</f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>IF(Table1[[#This Row],[Age]]&gt;=50,"Senior",IF(Table1[[#This Row],[Age]]&gt;=30,"Adult","Teenegers"))</f>
        <v>Senior</v>
      </c>
      <c r="G29266" s="2">
        <v>44626</v>
      </c>
      <c r="H29266" s="2" t="str">
        <f>TEXT(Table1[[#This Row],[Date]],"mmm")</f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>IF(Table1[[#This Row],[Age]]&gt;=50,"Senior",IF(Table1[[#This Row],[Age]]&gt;=30,"Adult","Teenegers"))</f>
        <v>Teenegers</v>
      </c>
      <c r="G29267" s="2">
        <v>44626</v>
      </c>
      <c r="H29267" s="2" t="str">
        <f>TEXT(Table1[[#This Row],[Date]],"mmm")</f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>IF(Table1[[#This Row],[Age]]&gt;=50,"Senior",IF(Table1[[#This Row],[Age]]&gt;=30,"Adult","Teenegers"))</f>
        <v>Senior</v>
      </c>
      <c r="G29268" s="2">
        <v>44626</v>
      </c>
      <c r="H29268" s="2" t="str">
        <f>TEXT(Table1[[#This Row],[Date]],"mmm")</f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>IF(Table1[[#This Row],[Age]]&gt;=50,"Senior",IF(Table1[[#This Row],[Age]]&gt;=30,"Adult","Teenegers"))</f>
        <v>Senior</v>
      </c>
      <c r="G29269" s="2">
        <v>44626</v>
      </c>
      <c r="H29269" s="2" t="str">
        <f>TEXT(Table1[[#This Row],[Date]],"mmm")</f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>IF(Table1[[#This Row],[Age]]&gt;=50,"Senior",IF(Table1[[#This Row],[Age]]&gt;=30,"Adult","Teenegers"))</f>
        <v>Adult</v>
      </c>
      <c r="G29270" s="2">
        <v>44626</v>
      </c>
      <c r="H29270" s="2" t="str">
        <f>TEXT(Table1[[#This Row],[Date]],"mmm")</f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>IF(Table1[[#This Row],[Age]]&gt;=50,"Senior",IF(Table1[[#This Row],[Age]]&gt;=30,"Adult","Teenegers"))</f>
        <v>Teenegers</v>
      </c>
      <c r="G29271" s="2">
        <v>44626</v>
      </c>
      <c r="H29271" s="2" t="str">
        <f>TEXT(Table1[[#This Row],[Date]],"mmm")</f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>IF(Table1[[#This Row],[Age]]&gt;=50,"Senior",IF(Table1[[#This Row],[Age]]&gt;=30,"Adult","Teenegers"))</f>
        <v>Senior</v>
      </c>
      <c r="G29272" s="2">
        <v>44626</v>
      </c>
      <c r="H29272" s="2" t="str">
        <f>TEXT(Table1[[#This Row],[Date]],"mmm")</f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>IF(Table1[[#This Row],[Age]]&gt;=50,"Senior",IF(Table1[[#This Row],[Age]]&gt;=30,"Adult","Teenegers"))</f>
        <v>Senior</v>
      </c>
      <c r="G29273" s="2">
        <v>44626</v>
      </c>
      <c r="H29273" s="2" t="str">
        <f>TEXT(Table1[[#This Row],[Date]],"mmm")</f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>IF(Table1[[#This Row],[Age]]&gt;=50,"Senior",IF(Table1[[#This Row],[Age]]&gt;=30,"Adult","Teenegers"))</f>
        <v>Adult</v>
      </c>
      <c r="G29274" s="2">
        <v>44626</v>
      </c>
      <c r="H29274" s="2" t="str">
        <f>TEXT(Table1[[#This Row],[Date]],"mmm")</f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>IF(Table1[[#This Row],[Age]]&gt;=50,"Senior",IF(Table1[[#This Row],[Age]]&gt;=30,"Adult","Teenegers"))</f>
        <v>Senior</v>
      </c>
      <c r="G29275" s="2">
        <v>44626</v>
      </c>
      <c r="H29275" s="2" t="str">
        <f>TEXT(Table1[[#This Row],[Date]],"mmm")</f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>IF(Table1[[#This Row],[Age]]&gt;=50,"Senior",IF(Table1[[#This Row],[Age]]&gt;=30,"Adult","Teenegers"))</f>
        <v>Adult</v>
      </c>
      <c r="G29276" s="2">
        <v>44626</v>
      </c>
      <c r="H29276" s="2" t="str">
        <f>TEXT(Table1[[#This Row],[Date]],"mmm")</f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>IF(Table1[[#This Row],[Age]]&gt;=50,"Senior",IF(Table1[[#This Row],[Age]]&gt;=30,"Adult","Teenegers"))</f>
        <v>Adult</v>
      </c>
      <c r="G29277" s="2">
        <v>44626</v>
      </c>
      <c r="H29277" s="2" t="str">
        <f>TEXT(Table1[[#This Row],[Date]],"mmm")</f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>IF(Table1[[#This Row],[Age]]&gt;=50,"Senior",IF(Table1[[#This Row],[Age]]&gt;=30,"Adult","Teenegers"))</f>
        <v>Teenegers</v>
      </c>
      <c r="G29278" s="2">
        <v>44626</v>
      </c>
      <c r="H29278" s="2" t="str">
        <f>TEXT(Table1[[#This Row],[Date]],"mmm")</f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>IF(Table1[[#This Row],[Age]]&gt;=50,"Senior",IF(Table1[[#This Row],[Age]]&gt;=30,"Adult","Teenegers"))</f>
        <v>Senior</v>
      </c>
      <c r="G29279" s="2">
        <v>44626</v>
      </c>
      <c r="H29279" s="2" t="str">
        <f>TEXT(Table1[[#This Row],[Date]],"mmm")</f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>IF(Table1[[#This Row],[Age]]&gt;=50,"Senior",IF(Table1[[#This Row],[Age]]&gt;=30,"Adult","Teenegers"))</f>
        <v>Adult</v>
      </c>
      <c r="G29280" s="2">
        <v>44626</v>
      </c>
      <c r="H29280" s="2" t="str">
        <f>TEXT(Table1[[#This Row],[Date]],"mmm")</f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>IF(Table1[[#This Row],[Age]]&gt;=50,"Senior",IF(Table1[[#This Row],[Age]]&gt;=30,"Adult","Teenegers"))</f>
        <v>Teenegers</v>
      </c>
      <c r="G29281" s="2">
        <v>44626</v>
      </c>
      <c r="H29281" s="2" t="str">
        <f>TEXT(Table1[[#This Row],[Date]],"mmm")</f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>IF(Table1[[#This Row],[Age]]&gt;=50,"Senior",IF(Table1[[#This Row],[Age]]&gt;=30,"Adult","Teenegers"))</f>
        <v>Senior</v>
      </c>
      <c r="G29282" s="2">
        <v>44626</v>
      </c>
      <c r="H29282" s="2" t="str">
        <f>TEXT(Table1[[#This Row],[Date]],"mmm")</f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>IF(Table1[[#This Row],[Age]]&gt;=50,"Senior",IF(Table1[[#This Row],[Age]]&gt;=30,"Adult","Teenegers"))</f>
        <v>Senior</v>
      </c>
      <c r="G29283" s="2">
        <v>44626</v>
      </c>
      <c r="H29283" s="2" t="str">
        <f>TEXT(Table1[[#This Row],[Date]],"mmm")</f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>IF(Table1[[#This Row],[Age]]&gt;=50,"Senior",IF(Table1[[#This Row],[Age]]&gt;=30,"Adult","Teenegers"))</f>
        <v>Adult</v>
      </c>
      <c r="G29284" s="2">
        <v>44626</v>
      </c>
      <c r="H29284" s="2" t="str">
        <f>TEXT(Table1[[#This Row],[Date]],"mmm")</f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>IF(Table1[[#This Row],[Age]]&gt;=50,"Senior",IF(Table1[[#This Row],[Age]]&gt;=30,"Adult","Teenegers"))</f>
        <v>Teenegers</v>
      </c>
      <c r="G29285" s="2">
        <v>44626</v>
      </c>
      <c r="H29285" s="2" t="str">
        <f>TEXT(Table1[[#This Row],[Date]],"mmm")</f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>IF(Table1[[#This Row],[Age]]&gt;=50,"Senior",IF(Table1[[#This Row],[Age]]&gt;=30,"Adult","Teenegers"))</f>
        <v>Adult</v>
      </c>
      <c r="G29286" s="2">
        <v>44626</v>
      </c>
      <c r="H29286" s="2" t="str">
        <f>TEXT(Table1[[#This Row],[Date]],"mmm")</f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>IF(Table1[[#This Row],[Age]]&gt;=50,"Senior",IF(Table1[[#This Row],[Age]]&gt;=30,"Adult","Teenegers"))</f>
        <v>Senior</v>
      </c>
      <c r="G29287" s="2">
        <v>44626</v>
      </c>
      <c r="H29287" s="2" t="str">
        <f>TEXT(Table1[[#This Row],[Date]],"mmm")</f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>IF(Table1[[#This Row],[Age]]&gt;=50,"Senior",IF(Table1[[#This Row],[Age]]&gt;=30,"Adult","Teenegers"))</f>
        <v>Teenegers</v>
      </c>
      <c r="G29288" s="2">
        <v>44626</v>
      </c>
      <c r="H29288" s="2" t="str">
        <f>TEXT(Table1[[#This Row],[Date]],"mmm")</f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>IF(Table1[[#This Row],[Age]]&gt;=50,"Senior",IF(Table1[[#This Row],[Age]]&gt;=30,"Adult","Teenegers"))</f>
        <v>Teenegers</v>
      </c>
      <c r="G29289" s="2">
        <v>44626</v>
      </c>
      <c r="H29289" s="2" t="str">
        <f>TEXT(Table1[[#This Row],[Date]],"mmm")</f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>IF(Table1[[#This Row],[Age]]&gt;=50,"Senior",IF(Table1[[#This Row],[Age]]&gt;=30,"Adult","Teenegers"))</f>
        <v>Adult</v>
      </c>
      <c r="G29290" s="2">
        <v>44626</v>
      </c>
      <c r="H29290" s="2" t="str">
        <f>TEXT(Table1[[#This Row],[Date]],"mmm")</f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>IF(Table1[[#This Row],[Age]]&gt;=50,"Senior",IF(Table1[[#This Row],[Age]]&gt;=30,"Adult","Teenegers"))</f>
        <v>Senior</v>
      </c>
      <c r="G29291" s="2">
        <v>44626</v>
      </c>
      <c r="H29291" s="2" t="str">
        <f>TEXT(Table1[[#This Row],[Date]],"mmm")</f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>IF(Table1[[#This Row],[Age]]&gt;=50,"Senior",IF(Table1[[#This Row],[Age]]&gt;=30,"Adult","Teenegers"))</f>
        <v>Teenegers</v>
      </c>
      <c r="G29292" s="2">
        <v>44626</v>
      </c>
      <c r="H29292" s="2" t="str">
        <f>TEXT(Table1[[#This Row],[Date]],"mmm")</f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>IF(Table1[[#This Row],[Age]]&gt;=50,"Senior",IF(Table1[[#This Row],[Age]]&gt;=30,"Adult","Teenegers"))</f>
        <v>Adult</v>
      </c>
      <c r="G29293" s="2">
        <v>44626</v>
      </c>
      <c r="H29293" s="2" t="str">
        <f>TEXT(Table1[[#This Row],[Date]],"mmm")</f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>IF(Table1[[#This Row],[Age]]&gt;=50,"Senior",IF(Table1[[#This Row],[Age]]&gt;=30,"Adult","Teenegers"))</f>
        <v>Adult</v>
      </c>
      <c r="G29294" s="2">
        <v>44626</v>
      </c>
      <c r="H29294" s="2" t="str">
        <f>TEXT(Table1[[#This Row],[Date]],"mmm")</f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>IF(Table1[[#This Row],[Age]]&gt;=50,"Senior",IF(Table1[[#This Row],[Age]]&gt;=30,"Adult","Teenegers"))</f>
        <v>Adult</v>
      </c>
      <c r="G29295" s="2">
        <v>44626</v>
      </c>
      <c r="H29295" s="2" t="str">
        <f>TEXT(Table1[[#This Row],[Date]],"mmm")</f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>IF(Table1[[#This Row],[Age]]&gt;=50,"Senior",IF(Table1[[#This Row],[Age]]&gt;=30,"Adult","Teenegers"))</f>
        <v>Teenegers</v>
      </c>
      <c r="G29296" s="2">
        <v>44626</v>
      </c>
      <c r="H29296" s="2" t="str">
        <f>TEXT(Table1[[#This Row],[Date]],"mmm")</f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>IF(Table1[[#This Row],[Age]]&gt;=50,"Senior",IF(Table1[[#This Row],[Age]]&gt;=30,"Adult","Teenegers"))</f>
        <v>Teenegers</v>
      </c>
      <c r="G29297" s="2">
        <v>44626</v>
      </c>
      <c r="H29297" s="2" t="str">
        <f>TEXT(Table1[[#This Row],[Date]],"mmm")</f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>IF(Table1[[#This Row],[Age]]&gt;=50,"Senior",IF(Table1[[#This Row],[Age]]&gt;=30,"Adult","Teenegers"))</f>
        <v>Adult</v>
      </c>
      <c r="G29298" s="2">
        <v>44626</v>
      </c>
      <c r="H29298" s="2" t="str">
        <f>TEXT(Table1[[#This Row],[Date]],"mmm")</f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>IF(Table1[[#This Row],[Age]]&gt;=50,"Senior",IF(Table1[[#This Row],[Age]]&gt;=30,"Adult","Teenegers"))</f>
        <v>Teenegers</v>
      </c>
      <c r="G29299" s="2">
        <v>44626</v>
      </c>
      <c r="H29299" s="2" t="str">
        <f>TEXT(Table1[[#This Row],[Date]],"mmm")</f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>IF(Table1[[#This Row],[Age]]&gt;=50,"Senior",IF(Table1[[#This Row],[Age]]&gt;=30,"Adult","Teenegers"))</f>
        <v>Senior</v>
      </c>
      <c r="G29300" s="2">
        <v>44626</v>
      </c>
      <c r="H29300" s="2" t="str">
        <f>TEXT(Table1[[#This Row],[Date]],"mmm")</f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>IF(Table1[[#This Row],[Age]]&gt;=50,"Senior",IF(Table1[[#This Row],[Age]]&gt;=30,"Adult","Teenegers"))</f>
        <v>Adult</v>
      </c>
      <c r="G29301" s="2">
        <v>44626</v>
      </c>
      <c r="H29301" s="2" t="str">
        <f>TEXT(Table1[[#This Row],[Date]],"mmm")</f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>IF(Table1[[#This Row],[Age]]&gt;=50,"Senior",IF(Table1[[#This Row],[Age]]&gt;=30,"Adult","Teenegers"))</f>
        <v>Adult</v>
      </c>
      <c r="G29302" s="2">
        <v>44626</v>
      </c>
      <c r="H29302" s="2" t="str">
        <f>TEXT(Table1[[#This Row],[Date]],"mmm")</f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>IF(Table1[[#This Row],[Age]]&gt;=50,"Senior",IF(Table1[[#This Row],[Age]]&gt;=30,"Adult","Teenegers"))</f>
        <v>Adult</v>
      </c>
      <c r="G29303" s="2">
        <v>44626</v>
      </c>
      <c r="H29303" s="2" t="str">
        <f>TEXT(Table1[[#This Row],[Date]],"mmm")</f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>IF(Table1[[#This Row],[Age]]&gt;=50,"Senior",IF(Table1[[#This Row],[Age]]&gt;=30,"Adult","Teenegers"))</f>
        <v>Adult</v>
      </c>
      <c r="G29304" s="2">
        <v>44626</v>
      </c>
      <c r="H29304" s="2" t="str">
        <f>TEXT(Table1[[#This Row],[Date]],"mmm")</f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>IF(Table1[[#This Row],[Age]]&gt;=50,"Senior",IF(Table1[[#This Row],[Age]]&gt;=30,"Adult","Teenegers"))</f>
        <v>Adult</v>
      </c>
      <c r="G29305" s="2">
        <v>44626</v>
      </c>
      <c r="H29305" s="2" t="str">
        <f>TEXT(Table1[[#This Row],[Date]],"mmm")</f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>IF(Table1[[#This Row],[Age]]&gt;=50,"Senior",IF(Table1[[#This Row],[Age]]&gt;=30,"Adult","Teenegers"))</f>
        <v>Adult</v>
      </c>
      <c r="G29306" s="2">
        <v>44626</v>
      </c>
      <c r="H29306" s="2" t="str">
        <f>TEXT(Table1[[#This Row],[Date]],"mmm")</f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>IF(Table1[[#This Row],[Age]]&gt;=50,"Senior",IF(Table1[[#This Row],[Age]]&gt;=30,"Adult","Teenegers"))</f>
        <v>Adult</v>
      </c>
      <c r="G29307" s="2">
        <v>44626</v>
      </c>
      <c r="H29307" s="2" t="str">
        <f>TEXT(Table1[[#This Row],[Date]],"mmm")</f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>IF(Table1[[#This Row],[Age]]&gt;=50,"Senior",IF(Table1[[#This Row],[Age]]&gt;=30,"Adult","Teenegers"))</f>
        <v>Adult</v>
      </c>
      <c r="G29308" s="2">
        <v>44626</v>
      </c>
      <c r="H29308" s="2" t="str">
        <f>TEXT(Table1[[#This Row],[Date]],"mmm")</f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>IF(Table1[[#This Row],[Age]]&gt;=50,"Senior",IF(Table1[[#This Row],[Age]]&gt;=30,"Adult","Teenegers"))</f>
        <v>Teenegers</v>
      </c>
      <c r="G29309" s="2">
        <v>44626</v>
      </c>
      <c r="H29309" s="2" t="str">
        <f>TEXT(Table1[[#This Row],[Date]],"mmm")</f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>IF(Table1[[#This Row],[Age]]&gt;=50,"Senior",IF(Table1[[#This Row],[Age]]&gt;=30,"Adult","Teenegers"))</f>
        <v>Teenegers</v>
      </c>
      <c r="G29310" s="2">
        <v>44626</v>
      </c>
      <c r="H29310" s="2" t="str">
        <f>TEXT(Table1[[#This Row],[Date]],"mmm")</f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>IF(Table1[[#This Row],[Age]]&gt;=50,"Senior",IF(Table1[[#This Row],[Age]]&gt;=30,"Adult","Teenegers"))</f>
        <v>Senior</v>
      </c>
      <c r="G29311" s="2">
        <v>44626</v>
      </c>
      <c r="H29311" s="2" t="str">
        <f>TEXT(Table1[[#This Row],[Date]],"mmm")</f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>IF(Table1[[#This Row],[Age]]&gt;=50,"Senior",IF(Table1[[#This Row],[Age]]&gt;=30,"Adult","Teenegers"))</f>
        <v>Adult</v>
      </c>
      <c r="G29312" s="2">
        <v>44626</v>
      </c>
      <c r="H29312" s="2" t="str">
        <f>TEXT(Table1[[#This Row],[Date]],"mmm")</f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>IF(Table1[[#This Row],[Age]]&gt;=50,"Senior",IF(Table1[[#This Row],[Age]]&gt;=30,"Adult","Teenegers"))</f>
        <v>Adult</v>
      </c>
      <c r="G29313" s="2">
        <v>44626</v>
      </c>
      <c r="H29313" s="2" t="str">
        <f>TEXT(Table1[[#This Row],[Date]],"mmm")</f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>IF(Table1[[#This Row],[Age]]&gt;=50,"Senior",IF(Table1[[#This Row],[Age]]&gt;=30,"Adult","Teenegers"))</f>
        <v>Teenegers</v>
      </c>
      <c r="G29314" s="2">
        <v>44626</v>
      </c>
      <c r="H29314" s="2" t="str">
        <f>TEXT(Table1[[#This Row],[Date]],"mmm")</f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>IF(Table1[[#This Row],[Age]]&gt;=50,"Senior",IF(Table1[[#This Row],[Age]]&gt;=30,"Adult","Teenegers"))</f>
        <v>Adult</v>
      </c>
      <c r="G29315" s="2">
        <v>44626</v>
      </c>
      <c r="H29315" s="2" t="str">
        <f>TEXT(Table1[[#This Row],[Date]]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>IF(Table1[[#This Row],[Age]]&gt;=50,"Senior",IF(Table1[[#This Row],[Age]]&gt;=30,"Adult","Teenegers"))</f>
        <v>Adult</v>
      </c>
      <c r="G29316" s="2">
        <v>44626</v>
      </c>
      <c r="H29316" s="2" t="str">
        <f>TEXT(Table1[[#This Row],[Date]],"mmm")</f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>IF(Table1[[#This Row],[Age]]&gt;=50,"Senior",IF(Table1[[#This Row],[Age]]&gt;=30,"Adult","Teenegers"))</f>
        <v>Teenegers</v>
      </c>
      <c r="G29317" s="2">
        <v>44626</v>
      </c>
      <c r="H29317" s="2" t="str">
        <f>TEXT(Table1[[#This Row],[Date]],"mmm")</f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>IF(Table1[[#This Row],[Age]]&gt;=50,"Senior",IF(Table1[[#This Row],[Age]]&gt;=30,"Adult","Teenegers"))</f>
        <v>Teenegers</v>
      </c>
      <c r="G29318" s="2">
        <v>44626</v>
      </c>
      <c r="H29318" s="2" t="str">
        <f>TEXT(Table1[[#This Row],[Date]],"mmm")</f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>IF(Table1[[#This Row],[Age]]&gt;=50,"Senior",IF(Table1[[#This Row],[Age]]&gt;=30,"Adult","Teenegers"))</f>
        <v>Adult</v>
      </c>
      <c r="G29319" s="2">
        <v>44626</v>
      </c>
      <c r="H29319" s="2" t="str">
        <f>TEXT(Table1[[#This Row],[Date]],"mmm")</f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>IF(Table1[[#This Row],[Age]]&gt;=50,"Senior",IF(Table1[[#This Row],[Age]]&gt;=30,"Adult","Teenegers"))</f>
        <v>Adult</v>
      </c>
      <c r="G29320" s="2">
        <v>44626</v>
      </c>
      <c r="H29320" s="2" t="str">
        <f>TEXT(Table1[[#This Row],[Date]],"mmm")</f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>IF(Table1[[#This Row],[Age]]&gt;=50,"Senior",IF(Table1[[#This Row],[Age]]&gt;=30,"Adult","Teenegers"))</f>
        <v>Teenegers</v>
      </c>
      <c r="G29321" s="2">
        <v>44626</v>
      </c>
      <c r="H29321" s="2" t="str">
        <f>TEXT(Table1[[#This Row],[Date]],"mmm")</f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>IF(Table1[[#This Row],[Age]]&gt;=50,"Senior",IF(Table1[[#This Row],[Age]]&gt;=30,"Adult","Teenegers"))</f>
        <v>Teenegers</v>
      </c>
      <c r="G29322" s="2">
        <v>44626</v>
      </c>
      <c r="H29322" s="2" t="str">
        <f>TEXT(Table1[[#This Row],[Date]],"mmm")</f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>IF(Table1[[#This Row],[Age]]&gt;=50,"Senior",IF(Table1[[#This Row],[Age]]&gt;=30,"Adult","Teenegers"))</f>
        <v>Teenegers</v>
      </c>
      <c r="G29323" s="2">
        <v>44626</v>
      </c>
      <c r="H29323" s="2" t="str">
        <f>TEXT(Table1[[#This Row],[Date]],"mmm")</f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>IF(Table1[[#This Row],[Age]]&gt;=50,"Senior",IF(Table1[[#This Row],[Age]]&gt;=30,"Adult","Teenegers"))</f>
        <v>Senior</v>
      </c>
      <c r="G29324" s="2">
        <v>44626</v>
      </c>
      <c r="H29324" s="2" t="str">
        <f>TEXT(Table1[[#This Row],[Date]],"mmm")</f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>IF(Table1[[#This Row],[Age]]&gt;=50,"Senior",IF(Table1[[#This Row],[Age]]&gt;=30,"Adult","Teenegers"))</f>
        <v>Teenegers</v>
      </c>
      <c r="G29325" s="2">
        <v>44626</v>
      </c>
      <c r="H29325" s="2" t="str">
        <f>TEXT(Table1[[#This Row],[Date]],"mmm")</f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>IF(Table1[[#This Row],[Age]]&gt;=50,"Senior",IF(Table1[[#This Row],[Age]]&gt;=30,"Adult","Teenegers"))</f>
        <v>Adult</v>
      </c>
      <c r="G29326" s="2">
        <v>44626</v>
      </c>
      <c r="H29326" s="2" t="str">
        <f>TEXT(Table1[[#This Row],[Date]],"mmm")</f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>IF(Table1[[#This Row],[Age]]&gt;=50,"Senior",IF(Table1[[#This Row],[Age]]&gt;=30,"Adult","Teenegers"))</f>
        <v>Teenegers</v>
      </c>
      <c r="G29327" s="2">
        <v>44626</v>
      </c>
      <c r="H29327" s="2" t="str">
        <f>TEXT(Table1[[#This Row],[Date]],"mmm")</f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>IF(Table1[[#This Row],[Age]]&gt;=50,"Senior",IF(Table1[[#This Row],[Age]]&gt;=30,"Adult","Teenegers"))</f>
        <v>Adult</v>
      </c>
      <c r="G29328" s="2">
        <v>44626</v>
      </c>
      <c r="H29328" s="2" t="str">
        <f>TEXT(Table1[[#This Row],[Date]],"mmm")</f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>IF(Table1[[#This Row],[Age]]&gt;=50,"Senior",IF(Table1[[#This Row],[Age]]&gt;=30,"Adult","Teenegers"))</f>
        <v>Teenegers</v>
      </c>
      <c r="G29329" s="2">
        <v>44626</v>
      </c>
      <c r="H29329" s="2" t="str">
        <f>TEXT(Table1[[#This Row],[Date]],"mmm")</f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>IF(Table1[[#This Row],[Age]]&gt;=50,"Senior",IF(Table1[[#This Row],[Age]]&gt;=30,"Adult","Teenegers"))</f>
        <v>Teenegers</v>
      </c>
      <c r="G29330" s="2">
        <v>44626</v>
      </c>
      <c r="H29330" s="2" t="str">
        <f>TEXT(Table1[[#This Row],[Date]],"mmm")</f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>IF(Table1[[#This Row],[Age]]&gt;=50,"Senior",IF(Table1[[#This Row],[Age]]&gt;=30,"Adult","Teenegers"))</f>
        <v>Teenegers</v>
      </c>
      <c r="G29331" s="2">
        <v>44626</v>
      </c>
      <c r="H29331" s="2" t="str">
        <f>TEXT(Table1[[#This Row],[Date]],"mmm")</f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>IF(Table1[[#This Row],[Age]]&gt;=50,"Senior",IF(Table1[[#This Row],[Age]]&gt;=30,"Adult","Teenegers"))</f>
        <v>Adult</v>
      </c>
      <c r="G29332" s="2">
        <v>44626</v>
      </c>
      <c r="H29332" s="2" t="str">
        <f>TEXT(Table1[[#This Row],[Date]],"mmm")</f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>IF(Table1[[#This Row],[Age]]&gt;=50,"Senior",IF(Table1[[#This Row],[Age]]&gt;=30,"Adult","Teenegers"))</f>
        <v>Teenegers</v>
      </c>
      <c r="G29333" s="2">
        <v>44626</v>
      </c>
      <c r="H29333" s="2" t="str">
        <f>TEXT(Table1[[#This Row],[Date]],"mmm")</f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>IF(Table1[[#This Row],[Age]]&gt;=50,"Senior",IF(Table1[[#This Row],[Age]]&gt;=30,"Adult","Teenegers"))</f>
        <v>Teenegers</v>
      </c>
      <c r="G29334" s="2">
        <v>44626</v>
      </c>
      <c r="H29334" s="2" t="str">
        <f>TEXT(Table1[[#This Row],[Date]],"mmm")</f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>IF(Table1[[#This Row],[Age]]&gt;=50,"Senior",IF(Table1[[#This Row],[Age]]&gt;=30,"Adult","Teenegers"))</f>
        <v>Senior</v>
      </c>
      <c r="G29335" s="2">
        <v>44626</v>
      </c>
      <c r="H29335" s="2" t="str">
        <f>TEXT(Table1[[#This Row],[Date]],"mmm")</f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>IF(Table1[[#This Row],[Age]]&gt;=50,"Senior",IF(Table1[[#This Row],[Age]]&gt;=30,"Adult","Teenegers"))</f>
        <v>Teenegers</v>
      </c>
      <c r="G29336" s="2">
        <v>44626</v>
      </c>
      <c r="H29336" s="2" t="str">
        <f>TEXT(Table1[[#This Row],[Date]],"mmm")</f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>IF(Table1[[#This Row],[Age]]&gt;=50,"Senior",IF(Table1[[#This Row],[Age]]&gt;=30,"Adult","Teenegers"))</f>
        <v>Teenegers</v>
      </c>
      <c r="G29337" s="2">
        <v>44626</v>
      </c>
      <c r="H29337" s="2" t="str">
        <f>TEXT(Table1[[#This Row],[Date]],"mmm")</f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>IF(Table1[[#This Row],[Age]]&gt;=50,"Senior",IF(Table1[[#This Row],[Age]]&gt;=30,"Adult","Teenegers"))</f>
        <v>Adult</v>
      </c>
      <c r="G29338" s="2">
        <v>44626</v>
      </c>
      <c r="H29338" s="2" t="str">
        <f>TEXT(Table1[[#This Row],[Date]],"mmm")</f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>IF(Table1[[#This Row],[Age]]&gt;=50,"Senior",IF(Table1[[#This Row],[Age]]&gt;=30,"Adult","Teenegers"))</f>
        <v>Teenegers</v>
      </c>
      <c r="G29339" s="2">
        <v>44626</v>
      </c>
      <c r="H29339" s="2" t="str">
        <f>TEXT(Table1[[#This Row],[Date]],"mmm")</f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>IF(Table1[[#This Row],[Age]]&gt;=50,"Senior",IF(Table1[[#This Row],[Age]]&gt;=30,"Adult","Teenegers"))</f>
        <v>Teenegers</v>
      </c>
      <c r="G29340" s="2">
        <v>44626</v>
      </c>
      <c r="H29340" s="2" t="str">
        <f>TEXT(Table1[[#This Row],[Date]],"mmm")</f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>IF(Table1[[#This Row],[Age]]&gt;=50,"Senior",IF(Table1[[#This Row],[Age]]&gt;=30,"Adult","Teenegers"))</f>
        <v>Adult</v>
      </c>
      <c r="G29341" s="2">
        <v>44626</v>
      </c>
      <c r="H29341" s="2" t="str">
        <f>TEXT(Table1[[#This Row],[Date]],"mmm")</f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>IF(Table1[[#This Row],[Age]]&gt;=50,"Senior",IF(Table1[[#This Row],[Age]]&gt;=30,"Adult","Teenegers"))</f>
        <v>Adult</v>
      </c>
      <c r="G29342" s="2">
        <v>44626</v>
      </c>
      <c r="H29342" s="2" t="str">
        <f>TEXT(Table1[[#This Row],[Date]],"mmm")</f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>IF(Table1[[#This Row],[Age]]&gt;=50,"Senior",IF(Table1[[#This Row],[Age]]&gt;=30,"Adult","Teenegers"))</f>
        <v>Senior</v>
      </c>
      <c r="G29343" s="2">
        <v>44626</v>
      </c>
      <c r="H29343" s="2" t="str">
        <f>TEXT(Table1[[#This Row],[Date]],"mmm")</f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>IF(Table1[[#This Row],[Age]]&gt;=50,"Senior",IF(Table1[[#This Row],[Age]]&gt;=30,"Adult","Teenegers"))</f>
        <v>Teenegers</v>
      </c>
      <c r="G29344" s="2">
        <v>44626</v>
      </c>
      <c r="H29344" s="2" t="str">
        <f>TEXT(Table1[[#This Row],[Date]],"mmm")</f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>IF(Table1[[#This Row],[Age]]&gt;=50,"Senior",IF(Table1[[#This Row],[Age]]&gt;=30,"Adult","Teenegers"))</f>
        <v>Adult</v>
      </c>
      <c r="G29345" s="2">
        <v>44626</v>
      </c>
      <c r="H29345" s="2" t="str">
        <f>TEXT(Table1[[#This Row],[Date]],"mmm")</f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>IF(Table1[[#This Row],[Age]]&gt;=50,"Senior",IF(Table1[[#This Row],[Age]]&gt;=30,"Adult","Teenegers"))</f>
        <v>Teenegers</v>
      </c>
      <c r="G29346" s="2">
        <v>44626</v>
      </c>
      <c r="H29346" s="2" t="str">
        <f>TEXT(Table1[[#This Row],[Date]],"mmm")</f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>IF(Table1[[#This Row],[Age]]&gt;=50,"Senior",IF(Table1[[#This Row],[Age]]&gt;=30,"Adult","Teenegers"))</f>
        <v>Adult</v>
      </c>
      <c r="G29347" s="2">
        <v>44626</v>
      </c>
      <c r="H29347" s="2" t="str">
        <f>TEXT(Table1[[#This Row],[Date]],"mmm")</f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>IF(Table1[[#This Row],[Age]]&gt;=50,"Senior",IF(Table1[[#This Row],[Age]]&gt;=30,"Adult","Teenegers"))</f>
        <v>Adult</v>
      </c>
      <c r="G29348" s="2">
        <v>44626</v>
      </c>
      <c r="H29348" s="2" t="str">
        <f>TEXT(Table1[[#This Row],[Date]],"mmm")</f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>IF(Table1[[#This Row],[Age]]&gt;=50,"Senior",IF(Table1[[#This Row],[Age]]&gt;=30,"Adult","Teenegers"))</f>
        <v>Adult</v>
      </c>
      <c r="G29349" s="2">
        <v>44626</v>
      </c>
      <c r="H29349" s="2" t="str">
        <f>TEXT(Table1[[#This Row],[Date]],"mmm")</f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>IF(Table1[[#This Row],[Age]]&gt;=50,"Senior",IF(Table1[[#This Row],[Age]]&gt;=30,"Adult","Teenegers"))</f>
        <v>Senior</v>
      </c>
      <c r="G29350" s="2">
        <v>44626</v>
      </c>
      <c r="H29350" s="2" t="str">
        <f>TEXT(Table1[[#This Row],[Date]],"mmm")</f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>IF(Table1[[#This Row],[Age]]&gt;=50,"Senior",IF(Table1[[#This Row],[Age]]&gt;=30,"Adult","Teenegers"))</f>
        <v>Teenegers</v>
      </c>
      <c r="G29351" s="2">
        <v>44626</v>
      </c>
      <c r="H29351" s="2" t="str">
        <f>TEXT(Table1[[#This Row],[Date]],"mmm")</f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>IF(Table1[[#This Row],[Age]]&gt;=50,"Senior",IF(Table1[[#This Row],[Age]]&gt;=30,"Adult","Teenegers"))</f>
        <v>Adult</v>
      </c>
      <c r="G29352" s="2">
        <v>44626</v>
      </c>
      <c r="H29352" s="2" t="str">
        <f>TEXT(Table1[[#This Row],[Date]],"mmm")</f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>IF(Table1[[#This Row],[Age]]&gt;=50,"Senior",IF(Table1[[#This Row],[Age]]&gt;=30,"Adult","Teenegers"))</f>
        <v>Adult</v>
      </c>
      <c r="G29353" s="2">
        <v>44626</v>
      </c>
      <c r="H29353" s="2" t="str">
        <f>TEXT(Table1[[#This Row],[Date]],"mmm")</f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>IF(Table1[[#This Row],[Age]]&gt;=50,"Senior",IF(Table1[[#This Row],[Age]]&gt;=30,"Adult","Teenegers"))</f>
        <v>Adult</v>
      </c>
      <c r="G29354" s="2">
        <v>44626</v>
      </c>
      <c r="H29354" s="2" t="str">
        <f>TEXT(Table1[[#This Row],[Date]],"mmm")</f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>IF(Table1[[#This Row],[Age]]&gt;=50,"Senior",IF(Table1[[#This Row],[Age]]&gt;=30,"Adult","Teenegers"))</f>
        <v>Adult</v>
      </c>
      <c r="G29355" s="2">
        <v>44626</v>
      </c>
      <c r="H29355" s="2" t="str">
        <f>TEXT(Table1[[#This Row],[Date]],"mmm")</f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>IF(Table1[[#This Row],[Age]]&gt;=50,"Senior",IF(Table1[[#This Row],[Age]]&gt;=30,"Adult","Teenegers"))</f>
        <v>Teenegers</v>
      </c>
      <c r="G29356" s="2">
        <v>44626</v>
      </c>
      <c r="H29356" s="2" t="str">
        <f>TEXT(Table1[[#This Row],[Date]],"mmm")</f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>IF(Table1[[#This Row],[Age]]&gt;=50,"Senior",IF(Table1[[#This Row],[Age]]&gt;=30,"Adult","Teenegers"))</f>
        <v>Adult</v>
      </c>
      <c r="G29357" s="2">
        <v>44626</v>
      </c>
      <c r="H29357" s="2" t="str">
        <f>TEXT(Table1[[#This Row],[Date]],"mmm")</f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>IF(Table1[[#This Row],[Age]]&gt;=50,"Senior",IF(Table1[[#This Row],[Age]]&gt;=30,"Adult","Teenegers"))</f>
        <v>Adult</v>
      </c>
      <c r="G29358" s="2">
        <v>44626</v>
      </c>
      <c r="H29358" s="2" t="str">
        <f>TEXT(Table1[[#This Row],[Date]],"mmm")</f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>IF(Table1[[#This Row],[Age]]&gt;=50,"Senior",IF(Table1[[#This Row],[Age]]&gt;=30,"Adult","Teenegers"))</f>
        <v>Adult</v>
      </c>
      <c r="G29359" s="2">
        <v>44626</v>
      </c>
      <c r="H29359" s="2" t="str">
        <f>TEXT(Table1[[#This Row],[Date]],"mmm")</f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>IF(Table1[[#This Row],[Age]]&gt;=50,"Senior",IF(Table1[[#This Row],[Age]]&gt;=30,"Adult","Teenegers"))</f>
        <v>Teenegers</v>
      </c>
      <c r="G29360" s="2">
        <v>44626</v>
      </c>
      <c r="H29360" s="2" t="str">
        <f>TEXT(Table1[[#This Row],[Date]],"mmm")</f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>IF(Table1[[#This Row],[Age]]&gt;=50,"Senior",IF(Table1[[#This Row],[Age]]&gt;=30,"Adult","Teenegers"))</f>
        <v>Adult</v>
      </c>
      <c r="G29361" s="2">
        <v>44626</v>
      </c>
      <c r="H29361" s="2" t="str">
        <f>TEXT(Table1[[#This Row],[Date]],"mmm")</f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>IF(Table1[[#This Row],[Age]]&gt;=50,"Senior",IF(Table1[[#This Row],[Age]]&gt;=30,"Adult","Teenegers"))</f>
        <v>Adult</v>
      </c>
      <c r="G29362" s="2">
        <v>44626</v>
      </c>
      <c r="H29362" s="2" t="str">
        <f>TEXT(Table1[[#This Row],[Date]],"mmm")</f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>IF(Table1[[#This Row],[Age]]&gt;=50,"Senior",IF(Table1[[#This Row],[Age]]&gt;=30,"Adult","Teenegers"))</f>
        <v>Adult</v>
      </c>
      <c r="G29363" s="2">
        <v>44626</v>
      </c>
      <c r="H29363" s="2" t="str">
        <f>TEXT(Table1[[#This Row],[Date]],"mmm")</f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>IF(Table1[[#This Row],[Age]]&gt;=50,"Senior",IF(Table1[[#This Row],[Age]]&gt;=30,"Adult","Teenegers"))</f>
        <v>Adult</v>
      </c>
      <c r="G29364" s="2">
        <v>44626</v>
      </c>
      <c r="H29364" s="2" t="str">
        <f>TEXT(Table1[[#This Row],[Date]],"mmm")</f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>IF(Table1[[#This Row],[Age]]&gt;=50,"Senior",IF(Table1[[#This Row],[Age]]&gt;=30,"Adult","Teenegers"))</f>
        <v>Adult</v>
      </c>
      <c r="G29365" s="2">
        <v>44626</v>
      </c>
      <c r="H29365" s="2" t="str">
        <f>TEXT(Table1[[#This Row],[Date]],"mmm")</f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>IF(Table1[[#This Row],[Age]]&gt;=50,"Senior",IF(Table1[[#This Row],[Age]]&gt;=30,"Adult","Teenegers"))</f>
        <v>Teenegers</v>
      </c>
      <c r="G29366" s="2">
        <v>44626</v>
      </c>
      <c r="H29366" s="2" t="str">
        <f>TEXT(Table1[[#This Row],[Date]],"mmm")</f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>IF(Table1[[#This Row],[Age]]&gt;=50,"Senior",IF(Table1[[#This Row],[Age]]&gt;=30,"Adult","Teenegers"))</f>
        <v>Teenegers</v>
      </c>
      <c r="G29367" s="2">
        <v>44626</v>
      </c>
      <c r="H29367" s="2" t="str">
        <f>TEXT(Table1[[#This Row],[Date]],"mmm")</f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>IF(Table1[[#This Row],[Age]]&gt;=50,"Senior",IF(Table1[[#This Row],[Age]]&gt;=30,"Adult","Teenegers"))</f>
        <v>Adult</v>
      </c>
      <c r="G29368" s="2">
        <v>44626</v>
      </c>
      <c r="H29368" s="2" t="str">
        <f>TEXT(Table1[[#This Row],[Date]],"mmm")</f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>IF(Table1[[#This Row],[Age]]&gt;=50,"Senior",IF(Table1[[#This Row],[Age]]&gt;=30,"Adult","Teenegers"))</f>
        <v>Senior</v>
      </c>
      <c r="G29369" s="2">
        <v>44626</v>
      </c>
      <c r="H29369" s="2" t="str">
        <f>TEXT(Table1[[#This Row],[Date]],"mmm")</f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>IF(Table1[[#This Row],[Age]]&gt;=50,"Senior",IF(Table1[[#This Row],[Age]]&gt;=30,"Adult","Teenegers"))</f>
        <v>Adult</v>
      </c>
      <c r="G29370" s="2">
        <v>44626</v>
      </c>
      <c r="H29370" s="2" t="str">
        <f>TEXT(Table1[[#This Row],[Date]],"mmm")</f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>IF(Table1[[#This Row],[Age]]&gt;=50,"Senior",IF(Table1[[#This Row],[Age]]&gt;=30,"Adult","Teenegers"))</f>
        <v>Senior</v>
      </c>
      <c r="G29371" s="2">
        <v>44626</v>
      </c>
      <c r="H29371" s="2" t="str">
        <f>TEXT(Table1[[#This Row],[Date]],"mmm")</f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>IF(Table1[[#This Row],[Age]]&gt;=50,"Senior",IF(Table1[[#This Row],[Age]]&gt;=30,"Adult","Teenegers"))</f>
        <v>Adult</v>
      </c>
      <c r="G29372" s="2">
        <v>44626</v>
      </c>
      <c r="H29372" s="2" t="str">
        <f>TEXT(Table1[[#This Row],[Date]],"mmm")</f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>IF(Table1[[#This Row],[Age]]&gt;=50,"Senior",IF(Table1[[#This Row],[Age]]&gt;=30,"Adult","Teenegers"))</f>
        <v>Adult</v>
      </c>
      <c r="G29373" s="2">
        <v>44626</v>
      </c>
      <c r="H29373" s="2" t="str">
        <f>TEXT(Table1[[#This Row],[Date]],"mmm")</f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>IF(Table1[[#This Row],[Age]]&gt;=50,"Senior",IF(Table1[[#This Row],[Age]]&gt;=30,"Adult","Teenegers"))</f>
        <v>Teenegers</v>
      </c>
      <c r="G29374" s="2">
        <v>44626</v>
      </c>
      <c r="H29374" s="2" t="str">
        <f>TEXT(Table1[[#This Row],[Date]],"mmm")</f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>IF(Table1[[#This Row],[Age]]&gt;=50,"Senior",IF(Table1[[#This Row],[Age]]&gt;=30,"Adult","Teenegers"))</f>
        <v>Senior</v>
      </c>
      <c r="G29375" s="2">
        <v>44626</v>
      </c>
      <c r="H29375" s="2" t="str">
        <f>TEXT(Table1[[#This Row],[Date]],"mmm")</f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>IF(Table1[[#This Row],[Age]]&gt;=50,"Senior",IF(Table1[[#This Row],[Age]]&gt;=30,"Adult","Teenegers"))</f>
        <v>Teenegers</v>
      </c>
      <c r="G29376" s="2">
        <v>44626</v>
      </c>
      <c r="H29376" s="2" t="str">
        <f>TEXT(Table1[[#This Row],[Date]],"mmm")</f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>IF(Table1[[#This Row],[Age]]&gt;=50,"Senior",IF(Table1[[#This Row],[Age]]&gt;=30,"Adult","Teenegers"))</f>
        <v>Senior</v>
      </c>
      <c r="G29377" s="2">
        <v>44626</v>
      </c>
      <c r="H29377" s="2" t="str">
        <f>TEXT(Table1[[#This Row],[Date]],"mmm")</f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>IF(Table1[[#This Row],[Age]]&gt;=50,"Senior",IF(Table1[[#This Row],[Age]]&gt;=30,"Adult","Teenegers"))</f>
        <v>Adult</v>
      </c>
      <c r="G29378" s="2">
        <v>44626</v>
      </c>
      <c r="H29378" s="2" t="str">
        <f>TEXT(Table1[[#This Row],[Date]],"mmm")</f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>IF(Table1[[#This Row],[Age]]&gt;=50,"Senior",IF(Table1[[#This Row],[Age]]&gt;=30,"Adult","Teenegers"))</f>
        <v>Senior</v>
      </c>
      <c r="G29379" s="2">
        <v>44626</v>
      </c>
      <c r="H29379" s="2" t="str">
        <f>TEXT(Table1[[#This Row],[Date]]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>IF(Table1[[#This Row],[Age]]&gt;=50,"Senior",IF(Table1[[#This Row],[Age]]&gt;=30,"Adult","Teenegers"))</f>
        <v>Teenegers</v>
      </c>
      <c r="G29380" s="2">
        <v>44626</v>
      </c>
      <c r="H29380" s="2" t="str">
        <f>TEXT(Table1[[#This Row],[Date]],"mmm")</f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>IF(Table1[[#This Row],[Age]]&gt;=50,"Senior",IF(Table1[[#This Row],[Age]]&gt;=30,"Adult","Teenegers"))</f>
        <v>Adult</v>
      </c>
      <c r="G29381" s="2">
        <v>44626</v>
      </c>
      <c r="H29381" s="2" t="str">
        <f>TEXT(Table1[[#This Row],[Date]],"mmm")</f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>IF(Table1[[#This Row],[Age]]&gt;=50,"Senior",IF(Table1[[#This Row],[Age]]&gt;=30,"Adult","Teenegers"))</f>
        <v>Adult</v>
      </c>
      <c r="G29382" s="2">
        <v>44626</v>
      </c>
      <c r="H29382" s="2" t="str">
        <f>TEXT(Table1[[#This Row],[Date]],"mmm")</f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>IF(Table1[[#This Row],[Age]]&gt;=50,"Senior",IF(Table1[[#This Row],[Age]]&gt;=30,"Adult","Teenegers"))</f>
        <v>Adult</v>
      </c>
      <c r="G29383" s="2">
        <v>44626</v>
      </c>
      <c r="H29383" s="2" t="str">
        <f>TEXT(Table1[[#This Row],[Date]],"mmm")</f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>IF(Table1[[#This Row],[Age]]&gt;=50,"Senior",IF(Table1[[#This Row],[Age]]&gt;=30,"Adult","Teenegers"))</f>
        <v>Adult</v>
      </c>
      <c r="G29384" s="2">
        <v>44626</v>
      </c>
      <c r="H29384" s="2" t="str">
        <f>TEXT(Table1[[#This Row],[Date]],"mmm")</f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>IF(Table1[[#This Row],[Age]]&gt;=50,"Senior",IF(Table1[[#This Row],[Age]]&gt;=30,"Adult","Teenegers"))</f>
        <v>Adult</v>
      </c>
      <c r="G29385" s="2">
        <v>44626</v>
      </c>
      <c r="H29385" s="2" t="str">
        <f>TEXT(Table1[[#This Row],[Date]],"mmm")</f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>IF(Table1[[#This Row],[Age]]&gt;=50,"Senior",IF(Table1[[#This Row],[Age]]&gt;=30,"Adult","Teenegers"))</f>
        <v>Teenegers</v>
      </c>
      <c r="G29386" s="2">
        <v>44626</v>
      </c>
      <c r="H29386" s="2" t="str">
        <f>TEXT(Table1[[#This Row],[Date]],"mmm")</f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>IF(Table1[[#This Row],[Age]]&gt;=50,"Senior",IF(Table1[[#This Row],[Age]]&gt;=30,"Adult","Teenegers"))</f>
        <v>Adult</v>
      </c>
      <c r="G29387" s="2">
        <v>44626</v>
      </c>
      <c r="H29387" s="2" t="str">
        <f>TEXT(Table1[[#This Row],[Date]],"mmm")</f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>IF(Table1[[#This Row],[Age]]&gt;=50,"Senior",IF(Table1[[#This Row],[Age]]&gt;=30,"Adult","Teenegers"))</f>
        <v>Senior</v>
      </c>
      <c r="G29388" s="2">
        <v>44626</v>
      </c>
      <c r="H29388" s="2" t="str">
        <f>TEXT(Table1[[#This Row],[Date]],"mmm")</f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>IF(Table1[[#This Row],[Age]]&gt;=50,"Senior",IF(Table1[[#This Row],[Age]]&gt;=30,"Adult","Teenegers"))</f>
        <v>Adult</v>
      </c>
      <c r="G29389" s="2">
        <v>44626</v>
      </c>
      <c r="H29389" s="2" t="str">
        <f>TEXT(Table1[[#This Row],[Date]],"mmm")</f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>IF(Table1[[#This Row],[Age]]&gt;=50,"Senior",IF(Table1[[#This Row],[Age]]&gt;=30,"Adult","Teenegers"))</f>
        <v>Senior</v>
      </c>
      <c r="G29390" s="2">
        <v>44626</v>
      </c>
      <c r="H29390" s="2" t="str">
        <f>TEXT(Table1[[#This Row],[Date]],"mmm")</f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>IF(Table1[[#This Row],[Age]]&gt;=50,"Senior",IF(Table1[[#This Row],[Age]]&gt;=30,"Adult","Teenegers"))</f>
        <v>Adult</v>
      </c>
      <c r="G29391" s="2">
        <v>44626</v>
      </c>
      <c r="H29391" s="2" t="str">
        <f>TEXT(Table1[[#This Row],[Date]],"mmm")</f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>IF(Table1[[#This Row],[Age]]&gt;=50,"Senior",IF(Table1[[#This Row],[Age]]&gt;=30,"Adult","Teenegers"))</f>
        <v>Senior</v>
      </c>
      <c r="G29392" s="2">
        <v>44626</v>
      </c>
      <c r="H29392" s="2" t="str">
        <f>TEXT(Table1[[#This Row],[Date]],"mmm")</f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>IF(Table1[[#This Row],[Age]]&gt;=50,"Senior",IF(Table1[[#This Row],[Age]]&gt;=30,"Adult","Teenegers"))</f>
        <v>Adult</v>
      </c>
      <c r="G29393" s="2">
        <v>44626</v>
      </c>
      <c r="H29393" s="2" t="str">
        <f>TEXT(Table1[[#This Row],[Date]],"mmm")</f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>IF(Table1[[#This Row],[Age]]&gt;=50,"Senior",IF(Table1[[#This Row],[Age]]&gt;=30,"Adult","Teenegers"))</f>
        <v>Adult</v>
      </c>
      <c r="G29394" s="2">
        <v>44626</v>
      </c>
      <c r="H29394" s="2" t="str">
        <f>TEXT(Table1[[#This Row],[Date]],"mmm")</f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>IF(Table1[[#This Row],[Age]]&gt;=50,"Senior",IF(Table1[[#This Row],[Age]]&gt;=30,"Adult","Teenegers"))</f>
        <v>Teenegers</v>
      </c>
      <c r="G29395" s="2">
        <v>44626</v>
      </c>
      <c r="H29395" s="2" t="str">
        <f>TEXT(Table1[[#This Row],[Date]],"mmm")</f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>IF(Table1[[#This Row],[Age]]&gt;=50,"Senior",IF(Table1[[#This Row],[Age]]&gt;=30,"Adult","Teenegers"))</f>
        <v>Adult</v>
      </c>
      <c r="G29396" s="2">
        <v>44626</v>
      </c>
      <c r="H29396" s="2" t="str">
        <f>TEXT(Table1[[#This Row],[Date]],"mmm")</f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>IF(Table1[[#This Row],[Age]]&gt;=50,"Senior",IF(Table1[[#This Row],[Age]]&gt;=30,"Adult","Teenegers"))</f>
        <v>Adult</v>
      </c>
      <c r="G29397" s="2">
        <v>44626</v>
      </c>
      <c r="H29397" s="2" t="str">
        <f>TEXT(Table1[[#This Row],[Date]],"mmm")</f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>IF(Table1[[#This Row],[Age]]&gt;=50,"Senior",IF(Table1[[#This Row],[Age]]&gt;=30,"Adult","Teenegers"))</f>
        <v>Adult</v>
      </c>
      <c r="G29398" s="2">
        <v>44626</v>
      </c>
      <c r="H29398" s="2" t="str">
        <f>TEXT(Table1[[#This Row],[Date]],"mmm")</f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>IF(Table1[[#This Row],[Age]]&gt;=50,"Senior",IF(Table1[[#This Row],[Age]]&gt;=30,"Adult","Teenegers"))</f>
        <v>Adult</v>
      </c>
      <c r="G29399" s="2">
        <v>44626</v>
      </c>
      <c r="H29399" s="2" t="str">
        <f>TEXT(Table1[[#This Row],[Date]],"mmm")</f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>IF(Table1[[#This Row],[Age]]&gt;=50,"Senior",IF(Table1[[#This Row],[Age]]&gt;=30,"Adult","Teenegers"))</f>
        <v>Teenegers</v>
      </c>
      <c r="G29400" s="2">
        <v>44626</v>
      </c>
      <c r="H29400" s="2" t="str">
        <f>TEXT(Table1[[#This Row],[Date]],"mmm")</f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>IF(Table1[[#This Row],[Age]]&gt;=50,"Senior",IF(Table1[[#This Row],[Age]]&gt;=30,"Adult","Teenegers"))</f>
        <v>Adult</v>
      </c>
      <c r="G29401" s="2">
        <v>44626</v>
      </c>
      <c r="H29401" s="2" t="str">
        <f>TEXT(Table1[[#This Row],[Date]],"mmm")</f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>IF(Table1[[#This Row],[Age]]&gt;=50,"Senior",IF(Table1[[#This Row],[Age]]&gt;=30,"Adult","Teenegers"))</f>
        <v>Adult</v>
      </c>
      <c r="G29402" s="2">
        <v>44626</v>
      </c>
      <c r="H29402" s="2" t="str">
        <f>TEXT(Table1[[#This Row],[Date]],"mmm")</f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>IF(Table1[[#This Row],[Age]]&gt;=50,"Senior",IF(Table1[[#This Row],[Age]]&gt;=30,"Adult","Teenegers"))</f>
        <v>Senior</v>
      </c>
      <c r="G29403" s="2">
        <v>44626</v>
      </c>
      <c r="H29403" s="2" t="str">
        <f>TEXT(Table1[[#This Row],[Date]],"mmm")</f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>IF(Table1[[#This Row],[Age]]&gt;=50,"Senior",IF(Table1[[#This Row],[Age]]&gt;=30,"Adult","Teenegers"))</f>
        <v>Adult</v>
      </c>
      <c r="G29404" s="2">
        <v>44626</v>
      </c>
      <c r="H29404" s="2" t="str">
        <f>TEXT(Table1[[#This Row],[Date]],"mmm")</f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>IF(Table1[[#This Row],[Age]]&gt;=50,"Senior",IF(Table1[[#This Row],[Age]]&gt;=30,"Adult","Teenegers"))</f>
        <v>Adult</v>
      </c>
      <c r="G29405" s="2">
        <v>44626</v>
      </c>
      <c r="H29405" s="2" t="str">
        <f>TEXT(Table1[[#This Row],[Date]],"mmm")</f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>IF(Table1[[#This Row],[Age]]&gt;=50,"Senior",IF(Table1[[#This Row],[Age]]&gt;=30,"Adult","Teenegers"))</f>
        <v>Teenegers</v>
      </c>
      <c r="G29406" s="2">
        <v>44626</v>
      </c>
      <c r="H29406" s="2" t="str">
        <f>TEXT(Table1[[#This Row],[Date]],"mmm")</f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>IF(Table1[[#This Row],[Age]]&gt;=50,"Senior",IF(Table1[[#This Row],[Age]]&gt;=30,"Adult","Teenegers"))</f>
        <v>Adult</v>
      </c>
      <c r="G29407" s="2">
        <v>44626</v>
      </c>
      <c r="H29407" s="2" t="str">
        <f>TEXT(Table1[[#This Row],[Date]],"mmm")</f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>IF(Table1[[#This Row],[Age]]&gt;=50,"Senior",IF(Table1[[#This Row],[Age]]&gt;=30,"Adult","Teenegers"))</f>
        <v>Adult</v>
      </c>
      <c r="G29408" s="2">
        <v>44626</v>
      </c>
      <c r="H29408" s="2" t="str">
        <f>TEXT(Table1[[#This Row],[Date]],"mmm")</f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>IF(Table1[[#This Row],[Age]]&gt;=50,"Senior",IF(Table1[[#This Row],[Age]]&gt;=30,"Adult","Teenegers"))</f>
        <v>Adult</v>
      </c>
      <c r="G29409" s="2">
        <v>44626</v>
      </c>
      <c r="H29409" s="2" t="str">
        <f>TEXT(Table1[[#This Row],[Date]],"mmm")</f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>IF(Table1[[#This Row],[Age]]&gt;=50,"Senior",IF(Table1[[#This Row],[Age]]&gt;=30,"Adult","Teenegers"))</f>
        <v>Adult</v>
      </c>
      <c r="G29410" s="2">
        <v>44626</v>
      </c>
      <c r="H29410" s="2" t="str">
        <f>TEXT(Table1[[#This Row],[Date]],"mmm")</f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>IF(Table1[[#This Row],[Age]]&gt;=50,"Senior",IF(Table1[[#This Row],[Age]]&gt;=30,"Adult","Teenegers"))</f>
        <v>Teenegers</v>
      </c>
      <c r="G29411" s="2">
        <v>44626</v>
      </c>
      <c r="H29411" s="2" t="str">
        <f>TEXT(Table1[[#This Row],[Date]],"mmm")</f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>IF(Table1[[#This Row],[Age]]&gt;=50,"Senior",IF(Table1[[#This Row],[Age]]&gt;=30,"Adult","Teenegers"))</f>
        <v>Adult</v>
      </c>
      <c r="G29412" s="2">
        <v>44626</v>
      </c>
      <c r="H29412" s="2" t="str">
        <f>TEXT(Table1[[#This Row],[Date]],"mmm")</f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>IF(Table1[[#This Row],[Age]]&gt;=50,"Senior",IF(Table1[[#This Row],[Age]]&gt;=30,"Adult","Teenegers"))</f>
        <v>Teenegers</v>
      </c>
      <c r="G29413" s="2">
        <v>44626</v>
      </c>
      <c r="H29413" s="2" t="str">
        <f>TEXT(Table1[[#This Row],[Date]],"mmm")</f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>IF(Table1[[#This Row],[Age]]&gt;=50,"Senior",IF(Table1[[#This Row],[Age]]&gt;=30,"Adult","Teenegers"))</f>
        <v>Adult</v>
      </c>
      <c r="G29414" s="2">
        <v>44626</v>
      </c>
      <c r="H29414" s="2" t="str">
        <f>TEXT(Table1[[#This Row],[Date]],"mmm")</f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>IF(Table1[[#This Row],[Age]]&gt;=50,"Senior",IF(Table1[[#This Row],[Age]]&gt;=30,"Adult","Teenegers"))</f>
        <v>Teenegers</v>
      </c>
      <c r="G29415" s="2">
        <v>44626</v>
      </c>
      <c r="H29415" s="2" t="str">
        <f>TEXT(Table1[[#This Row],[Date]],"mmm")</f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>IF(Table1[[#This Row],[Age]]&gt;=50,"Senior",IF(Table1[[#This Row],[Age]]&gt;=30,"Adult","Teenegers"))</f>
        <v>Senior</v>
      </c>
      <c r="G29416" s="2">
        <v>44626</v>
      </c>
      <c r="H29416" s="2" t="str">
        <f>TEXT(Table1[[#This Row],[Date]],"mmm")</f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>IF(Table1[[#This Row],[Age]]&gt;=50,"Senior",IF(Table1[[#This Row],[Age]]&gt;=30,"Adult","Teenegers"))</f>
        <v>Senior</v>
      </c>
      <c r="G29417" s="2">
        <v>44626</v>
      </c>
      <c r="H29417" s="2" t="str">
        <f>TEXT(Table1[[#This Row],[Date]],"mmm")</f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>IF(Table1[[#This Row],[Age]]&gt;=50,"Senior",IF(Table1[[#This Row],[Age]]&gt;=30,"Adult","Teenegers"))</f>
        <v>Adult</v>
      </c>
      <c r="G29418" s="2">
        <v>44626</v>
      </c>
      <c r="H29418" s="2" t="str">
        <f>TEXT(Table1[[#This Row],[Date]],"mmm")</f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>IF(Table1[[#This Row],[Age]]&gt;=50,"Senior",IF(Table1[[#This Row],[Age]]&gt;=30,"Adult","Teenegers"))</f>
        <v>Teenegers</v>
      </c>
      <c r="G29419" s="2">
        <v>44626</v>
      </c>
      <c r="H29419" s="2" t="str">
        <f>TEXT(Table1[[#This Row],[Date]],"mmm")</f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>IF(Table1[[#This Row],[Age]]&gt;=50,"Senior",IF(Table1[[#This Row],[Age]]&gt;=30,"Adult","Teenegers"))</f>
        <v>Senior</v>
      </c>
      <c r="G29420" s="2">
        <v>44626</v>
      </c>
      <c r="H29420" s="2" t="str">
        <f>TEXT(Table1[[#This Row],[Date]],"mmm")</f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>IF(Table1[[#This Row],[Age]]&gt;=50,"Senior",IF(Table1[[#This Row],[Age]]&gt;=30,"Adult","Teenegers"))</f>
        <v>Adult</v>
      </c>
      <c r="G29421" s="2">
        <v>44626</v>
      </c>
      <c r="H29421" s="2" t="str">
        <f>TEXT(Table1[[#This Row],[Date]],"mmm")</f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>IF(Table1[[#This Row],[Age]]&gt;=50,"Senior",IF(Table1[[#This Row],[Age]]&gt;=30,"Adult","Teenegers"))</f>
        <v>Teenegers</v>
      </c>
      <c r="G29422" s="2">
        <v>44626</v>
      </c>
      <c r="H29422" s="2" t="str">
        <f>TEXT(Table1[[#This Row],[Date]],"mmm")</f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>IF(Table1[[#This Row],[Age]]&gt;=50,"Senior",IF(Table1[[#This Row],[Age]]&gt;=30,"Adult","Teenegers"))</f>
        <v>Teenegers</v>
      </c>
      <c r="G29423" s="2">
        <v>44626</v>
      </c>
      <c r="H29423" s="2" t="str">
        <f>TEXT(Table1[[#This Row],[Date]],"mmm")</f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>IF(Table1[[#This Row],[Age]]&gt;=50,"Senior",IF(Table1[[#This Row],[Age]]&gt;=30,"Adult","Teenegers"))</f>
        <v>Adult</v>
      </c>
      <c r="G29424" s="2">
        <v>44626</v>
      </c>
      <c r="H29424" s="2" t="str">
        <f>TEXT(Table1[[#This Row],[Date]],"mmm")</f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>IF(Table1[[#This Row],[Age]]&gt;=50,"Senior",IF(Table1[[#This Row],[Age]]&gt;=30,"Adult","Teenegers"))</f>
        <v>Senior</v>
      </c>
      <c r="G29425" s="2">
        <v>44626</v>
      </c>
      <c r="H29425" s="2" t="str">
        <f>TEXT(Table1[[#This Row],[Date]],"mmm")</f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>IF(Table1[[#This Row],[Age]]&gt;=50,"Senior",IF(Table1[[#This Row],[Age]]&gt;=30,"Adult","Teenegers"))</f>
        <v>Adult</v>
      </c>
      <c r="G29426" s="2">
        <v>44626</v>
      </c>
      <c r="H29426" s="2" t="str">
        <f>TEXT(Table1[[#This Row],[Date]],"mmm")</f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>IF(Table1[[#This Row],[Age]]&gt;=50,"Senior",IF(Table1[[#This Row],[Age]]&gt;=30,"Adult","Teenegers"))</f>
        <v>Teenegers</v>
      </c>
      <c r="G29427" s="2">
        <v>44626</v>
      </c>
      <c r="H29427" s="2" t="str">
        <f>TEXT(Table1[[#This Row],[Date]],"mmm")</f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>IF(Table1[[#This Row],[Age]]&gt;=50,"Senior",IF(Table1[[#This Row],[Age]]&gt;=30,"Adult","Teenegers"))</f>
        <v>Senior</v>
      </c>
      <c r="G29428" s="2">
        <v>44626</v>
      </c>
      <c r="H29428" s="2" t="str">
        <f>TEXT(Table1[[#This Row],[Date]],"mmm")</f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>IF(Table1[[#This Row],[Age]]&gt;=50,"Senior",IF(Table1[[#This Row],[Age]]&gt;=30,"Adult","Teenegers"))</f>
        <v>Senior</v>
      </c>
      <c r="G29429" s="2">
        <v>44626</v>
      </c>
      <c r="H29429" s="2" t="str">
        <f>TEXT(Table1[[#This Row],[Date]],"mmm")</f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>IF(Table1[[#This Row],[Age]]&gt;=50,"Senior",IF(Table1[[#This Row],[Age]]&gt;=30,"Adult","Teenegers"))</f>
        <v>Adult</v>
      </c>
      <c r="G29430" s="2">
        <v>44626</v>
      </c>
      <c r="H29430" s="2" t="str">
        <f>TEXT(Table1[[#This Row],[Date]],"mmm")</f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>IF(Table1[[#This Row],[Age]]&gt;=50,"Senior",IF(Table1[[#This Row],[Age]]&gt;=30,"Adult","Teenegers"))</f>
        <v>Adult</v>
      </c>
      <c r="G29431" s="2">
        <v>44626</v>
      </c>
      <c r="H29431" s="2" t="str">
        <f>TEXT(Table1[[#This Row],[Date]],"mmm")</f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>IF(Table1[[#This Row],[Age]]&gt;=50,"Senior",IF(Table1[[#This Row],[Age]]&gt;=30,"Adult","Teenegers"))</f>
        <v>Adult</v>
      </c>
      <c r="G29432" s="2">
        <v>44626</v>
      </c>
      <c r="H29432" s="2" t="str">
        <f>TEXT(Table1[[#This Row],[Date]],"mmm")</f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>IF(Table1[[#This Row],[Age]]&gt;=50,"Senior",IF(Table1[[#This Row],[Age]]&gt;=30,"Adult","Teenegers"))</f>
        <v>Adult</v>
      </c>
      <c r="G29433" s="2">
        <v>44626</v>
      </c>
      <c r="H29433" s="2" t="str">
        <f>TEXT(Table1[[#This Row],[Date]],"mmm")</f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>IF(Table1[[#This Row],[Age]]&gt;=50,"Senior",IF(Table1[[#This Row],[Age]]&gt;=30,"Adult","Teenegers"))</f>
        <v>Senior</v>
      </c>
      <c r="G29434" s="2">
        <v>44626</v>
      </c>
      <c r="H29434" s="2" t="str">
        <f>TEXT(Table1[[#This Row],[Date]],"mmm")</f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>IF(Table1[[#This Row],[Age]]&gt;=50,"Senior",IF(Table1[[#This Row],[Age]]&gt;=30,"Adult","Teenegers"))</f>
        <v>Adult</v>
      </c>
      <c r="G29435" s="2">
        <v>44626</v>
      </c>
      <c r="H29435" s="2" t="str">
        <f>TEXT(Table1[[#This Row],[Date]],"mmm")</f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>IF(Table1[[#This Row],[Age]]&gt;=50,"Senior",IF(Table1[[#This Row],[Age]]&gt;=30,"Adult","Teenegers"))</f>
        <v>Senior</v>
      </c>
      <c r="G29436" s="2">
        <v>44626</v>
      </c>
      <c r="H29436" s="2" t="str">
        <f>TEXT(Table1[[#This Row],[Date]],"mmm")</f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>IF(Table1[[#This Row],[Age]]&gt;=50,"Senior",IF(Table1[[#This Row],[Age]]&gt;=30,"Adult","Teenegers"))</f>
        <v>Senior</v>
      </c>
      <c r="G29437" s="2">
        <v>44626</v>
      </c>
      <c r="H29437" s="2" t="str">
        <f>TEXT(Table1[[#This Row],[Date]],"mmm")</f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>IF(Table1[[#This Row],[Age]]&gt;=50,"Senior",IF(Table1[[#This Row],[Age]]&gt;=30,"Adult","Teenegers"))</f>
        <v>Adult</v>
      </c>
      <c r="G29438" s="2">
        <v>44626</v>
      </c>
      <c r="H29438" s="2" t="str">
        <f>TEXT(Table1[[#This Row],[Date]],"mmm")</f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>IF(Table1[[#This Row],[Age]]&gt;=50,"Senior",IF(Table1[[#This Row],[Age]]&gt;=30,"Adult","Teenegers"))</f>
        <v>Adult</v>
      </c>
      <c r="G29439" s="2">
        <v>44626</v>
      </c>
      <c r="H29439" s="2" t="str">
        <f>TEXT(Table1[[#This Row],[Date]],"mmm")</f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>IF(Table1[[#This Row],[Age]]&gt;=50,"Senior",IF(Table1[[#This Row],[Age]]&gt;=30,"Adult","Teenegers"))</f>
        <v>Adult</v>
      </c>
      <c r="G29440" s="2">
        <v>44626</v>
      </c>
      <c r="H29440" s="2" t="str">
        <f>TEXT(Table1[[#This Row],[Date]],"mmm")</f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>IF(Table1[[#This Row],[Age]]&gt;=50,"Senior",IF(Table1[[#This Row],[Age]]&gt;=30,"Adult","Teenegers"))</f>
        <v>Adult</v>
      </c>
      <c r="G29441" s="2">
        <v>44626</v>
      </c>
      <c r="H29441" s="2" t="str">
        <f>TEXT(Table1[[#This Row],[Date]],"mmm")</f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>IF(Table1[[#This Row],[Age]]&gt;=50,"Senior",IF(Table1[[#This Row],[Age]]&gt;=30,"Adult","Teenegers"))</f>
        <v>Senior</v>
      </c>
      <c r="G29442" s="2">
        <v>44626</v>
      </c>
      <c r="H29442" s="2" t="str">
        <f>TEXT(Table1[[#This Row],[Date]],"mmm")</f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>IF(Table1[[#This Row],[Age]]&gt;=50,"Senior",IF(Table1[[#This Row],[Age]]&gt;=30,"Adult","Teenegers"))</f>
        <v>Adult</v>
      </c>
      <c r="G29443" s="2">
        <v>44626</v>
      </c>
      <c r="H29443" s="2" t="str">
        <f>TEXT(Table1[[#This Row],[Date]]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>IF(Table1[[#This Row],[Age]]&gt;=50,"Senior",IF(Table1[[#This Row],[Age]]&gt;=30,"Adult","Teenegers"))</f>
        <v>Teenegers</v>
      </c>
      <c r="G29444" s="2">
        <v>44626</v>
      </c>
      <c r="H29444" s="2" t="str">
        <f>TEXT(Table1[[#This Row],[Date]],"mmm")</f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>IF(Table1[[#This Row],[Age]]&gt;=50,"Senior",IF(Table1[[#This Row],[Age]]&gt;=30,"Adult","Teenegers"))</f>
        <v>Adult</v>
      </c>
      <c r="G29445" s="2">
        <v>44626</v>
      </c>
      <c r="H29445" s="2" t="str">
        <f>TEXT(Table1[[#This Row],[Date]],"mmm")</f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>IF(Table1[[#This Row],[Age]]&gt;=50,"Senior",IF(Table1[[#This Row],[Age]]&gt;=30,"Adult","Teenegers"))</f>
        <v>Adult</v>
      </c>
      <c r="G29446" s="2">
        <v>44626</v>
      </c>
      <c r="H29446" s="2" t="str">
        <f>TEXT(Table1[[#This Row],[Date]],"mmm")</f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>IF(Table1[[#This Row],[Age]]&gt;=50,"Senior",IF(Table1[[#This Row],[Age]]&gt;=30,"Adult","Teenegers"))</f>
        <v>Adult</v>
      </c>
      <c r="G29447" s="2">
        <v>44626</v>
      </c>
      <c r="H29447" s="2" t="str">
        <f>TEXT(Table1[[#This Row],[Date]],"mmm")</f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>IF(Table1[[#This Row],[Age]]&gt;=50,"Senior",IF(Table1[[#This Row],[Age]]&gt;=30,"Adult","Teenegers"))</f>
        <v>Adult</v>
      </c>
      <c r="G29448" s="2">
        <v>44626</v>
      </c>
      <c r="H29448" s="2" t="str">
        <f>TEXT(Table1[[#This Row],[Date]],"mmm")</f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>IF(Table1[[#This Row],[Age]]&gt;=50,"Senior",IF(Table1[[#This Row],[Age]]&gt;=30,"Adult","Teenegers"))</f>
        <v>Teenegers</v>
      </c>
      <c r="G29449" s="2">
        <v>44626</v>
      </c>
      <c r="H29449" s="2" t="str">
        <f>TEXT(Table1[[#This Row],[Date]],"mmm")</f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>IF(Table1[[#This Row],[Age]]&gt;=50,"Senior",IF(Table1[[#This Row],[Age]]&gt;=30,"Adult","Teenegers"))</f>
        <v>Teenegers</v>
      </c>
      <c r="G29450" s="2">
        <v>44626</v>
      </c>
      <c r="H29450" s="2" t="str">
        <f>TEXT(Table1[[#This Row],[Date]],"mmm")</f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>IF(Table1[[#This Row],[Age]]&gt;=50,"Senior",IF(Table1[[#This Row],[Age]]&gt;=30,"Adult","Teenegers"))</f>
        <v>Adult</v>
      </c>
      <c r="G29451" s="2">
        <v>44626</v>
      </c>
      <c r="H29451" s="2" t="str">
        <f>TEXT(Table1[[#This Row],[Date]],"mmm")</f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>IF(Table1[[#This Row],[Age]]&gt;=50,"Senior",IF(Table1[[#This Row],[Age]]&gt;=30,"Adult","Teenegers"))</f>
        <v>Adult</v>
      </c>
      <c r="G29452" s="2">
        <v>44626</v>
      </c>
      <c r="H29452" s="2" t="str">
        <f>TEXT(Table1[[#This Row],[Date]],"mmm")</f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>IF(Table1[[#This Row],[Age]]&gt;=50,"Senior",IF(Table1[[#This Row],[Age]]&gt;=30,"Adult","Teenegers"))</f>
        <v>Senior</v>
      </c>
      <c r="G29453" s="2">
        <v>44626</v>
      </c>
      <c r="H29453" s="2" t="str">
        <f>TEXT(Table1[[#This Row],[Date]],"mmm")</f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>IF(Table1[[#This Row],[Age]]&gt;=50,"Senior",IF(Table1[[#This Row],[Age]]&gt;=30,"Adult","Teenegers"))</f>
        <v>Teenegers</v>
      </c>
      <c r="G29454" s="2">
        <v>44626</v>
      </c>
      <c r="H29454" s="2" t="str">
        <f>TEXT(Table1[[#This Row],[Date]],"mmm")</f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>IF(Table1[[#This Row],[Age]]&gt;=50,"Senior",IF(Table1[[#This Row],[Age]]&gt;=30,"Adult","Teenegers"))</f>
        <v>Teenegers</v>
      </c>
      <c r="G29455" s="2">
        <v>44626</v>
      </c>
      <c r="H29455" s="2" t="str">
        <f>TEXT(Table1[[#This Row],[Date]],"mmm")</f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>IF(Table1[[#This Row],[Age]]&gt;=50,"Senior",IF(Table1[[#This Row],[Age]]&gt;=30,"Adult","Teenegers"))</f>
        <v>Adult</v>
      </c>
      <c r="G29456" s="2">
        <v>44626</v>
      </c>
      <c r="H29456" s="2" t="str">
        <f>TEXT(Table1[[#This Row],[Date]],"mmm")</f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>IF(Table1[[#This Row],[Age]]&gt;=50,"Senior",IF(Table1[[#This Row],[Age]]&gt;=30,"Adult","Teenegers"))</f>
        <v>Teenegers</v>
      </c>
      <c r="G29457" s="2">
        <v>44626</v>
      </c>
      <c r="H29457" s="2" t="str">
        <f>TEXT(Table1[[#This Row],[Date]],"mmm")</f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>IF(Table1[[#This Row],[Age]]&gt;=50,"Senior",IF(Table1[[#This Row],[Age]]&gt;=30,"Adult","Teenegers"))</f>
        <v>Adult</v>
      </c>
      <c r="G29458" s="2">
        <v>44626</v>
      </c>
      <c r="H29458" s="2" t="str">
        <f>TEXT(Table1[[#This Row],[Date]],"mmm")</f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>IF(Table1[[#This Row],[Age]]&gt;=50,"Senior",IF(Table1[[#This Row],[Age]]&gt;=30,"Adult","Teenegers"))</f>
        <v>Teenegers</v>
      </c>
      <c r="G29459" s="2">
        <v>44626</v>
      </c>
      <c r="H29459" s="2" t="str">
        <f>TEXT(Table1[[#This Row],[Date]],"mmm")</f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>IF(Table1[[#This Row],[Age]]&gt;=50,"Senior",IF(Table1[[#This Row],[Age]]&gt;=30,"Adult","Teenegers"))</f>
        <v>Teenegers</v>
      </c>
      <c r="G29460" s="2">
        <v>44626</v>
      </c>
      <c r="H29460" s="2" t="str">
        <f>TEXT(Table1[[#This Row],[Date]],"mmm")</f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>IF(Table1[[#This Row],[Age]]&gt;=50,"Senior",IF(Table1[[#This Row],[Age]]&gt;=30,"Adult","Teenegers"))</f>
        <v>Teenegers</v>
      </c>
      <c r="G29461" s="2">
        <v>44626</v>
      </c>
      <c r="H29461" s="2" t="str">
        <f>TEXT(Table1[[#This Row],[Date]],"mmm")</f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>IF(Table1[[#This Row],[Age]]&gt;=50,"Senior",IF(Table1[[#This Row],[Age]]&gt;=30,"Adult","Teenegers"))</f>
        <v>Adult</v>
      </c>
      <c r="G29462" s="2">
        <v>44626</v>
      </c>
      <c r="H29462" s="2" t="str">
        <f>TEXT(Table1[[#This Row],[Date]],"mmm")</f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>IF(Table1[[#This Row],[Age]]&gt;=50,"Senior",IF(Table1[[#This Row],[Age]]&gt;=30,"Adult","Teenegers"))</f>
        <v>Teenegers</v>
      </c>
      <c r="G29463" s="2">
        <v>44626</v>
      </c>
      <c r="H29463" s="2" t="str">
        <f>TEXT(Table1[[#This Row],[Date]],"mmm")</f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>IF(Table1[[#This Row],[Age]]&gt;=50,"Senior",IF(Table1[[#This Row],[Age]]&gt;=30,"Adult","Teenegers"))</f>
        <v>Teenegers</v>
      </c>
      <c r="G29464" s="2">
        <v>44626</v>
      </c>
      <c r="H29464" s="2" t="str">
        <f>TEXT(Table1[[#This Row],[Date]],"mmm")</f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>IF(Table1[[#This Row],[Age]]&gt;=50,"Senior",IF(Table1[[#This Row],[Age]]&gt;=30,"Adult","Teenegers"))</f>
        <v>Senior</v>
      </c>
      <c r="G29465" s="2">
        <v>44626</v>
      </c>
      <c r="H29465" s="2" t="str">
        <f>TEXT(Table1[[#This Row],[Date]],"mmm")</f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>IF(Table1[[#This Row],[Age]]&gt;=50,"Senior",IF(Table1[[#This Row],[Age]]&gt;=30,"Adult","Teenegers"))</f>
        <v>Teenegers</v>
      </c>
      <c r="G29466" s="2">
        <v>44626</v>
      </c>
      <c r="H29466" s="2" t="str">
        <f>TEXT(Table1[[#This Row],[Date]],"mmm")</f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>IF(Table1[[#This Row],[Age]]&gt;=50,"Senior",IF(Table1[[#This Row],[Age]]&gt;=30,"Adult","Teenegers"))</f>
        <v>Adult</v>
      </c>
      <c r="G29467" s="2">
        <v>44626</v>
      </c>
      <c r="H29467" s="2" t="str">
        <f>TEXT(Table1[[#This Row],[Date]],"mmm")</f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>IF(Table1[[#This Row],[Age]]&gt;=50,"Senior",IF(Table1[[#This Row],[Age]]&gt;=30,"Adult","Teenegers"))</f>
        <v>Adult</v>
      </c>
      <c r="G29468" s="2">
        <v>44626</v>
      </c>
      <c r="H29468" s="2" t="str">
        <f>TEXT(Table1[[#This Row],[Date]],"mmm")</f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>IF(Table1[[#This Row],[Age]]&gt;=50,"Senior",IF(Table1[[#This Row],[Age]]&gt;=30,"Adult","Teenegers"))</f>
        <v>Adult</v>
      </c>
      <c r="G29469" s="2">
        <v>44626</v>
      </c>
      <c r="H29469" s="2" t="str">
        <f>TEXT(Table1[[#This Row],[Date]],"mmm")</f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>IF(Table1[[#This Row],[Age]]&gt;=50,"Senior",IF(Table1[[#This Row],[Age]]&gt;=30,"Adult","Teenegers"))</f>
        <v>Teenegers</v>
      </c>
      <c r="G29470" s="2">
        <v>44626</v>
      </c>
      <c r="H29470" s="2" t="str">
        <f>TEXT(Table1[[#This Row],[Date]],"mmm")</f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>IF(Table1[[#This Row],[Age]]&gt;=50,"Senior",IF(Table1[[#This Row],[Age]]&gt;=30,"Adult","Teenegers"))</f>
        <v>Adult</v>
      </c>
      <c r="G29471" s="2">
        <v>44626</v>
      </c>
      <c r="H29471" s="2" t="str">
        <f>TEXT(Table1[[#This Row],[Date]],"mmm")</f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>IF(Table1[[#This Row],[Age]]&gt;=50,"Senior",IF(Table1[[#This Row],[Age]]&gt;=30,"Adult","Teenegers"))</f>
        <v>Senior</v>
      </c>
      <c r="G29472" s="2">
        <v>44626</v>
      </c>
      <c r="H29472" s="2" t="str">
        <f>TEXT(Table1[[#This Row],[Date]],"mmm")</f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>IF(Table1[[#This Row],[Age]]&gt;=50,"Senior",IF(Table1[[#This Row],[Age]]&gt;=30,"Adult","Teenegers"))</f>
        <v>Adult</v>
      </c>
      <c r="G29473" s="2">
        <v>44626</v>
      </c>
      <c r="H29473" s="2" t="str">
        <f>TEXT(Table1[[#This Row],[Date]],"mmm")</f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>IF(Table1[[#This Row],[Age]]&gt;=50,"Senior",IF(Table1[[#This Row],[Age]]&gt;=30,"Adult","Teenegers"))</f>
        <v>Teenegers</v>
      </c>
      <c r="G29474" s="2">
        <v>44626</v>
      </c>
      <c r="H29474" s="2" t="str">
        <f>TEXT(Table1[[#This Row],[Date]],"mmm")</f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>IF(Table1[[#This Row],[Age]]&gt;=50,"Senior",IF(Table1[[#This Row],[Age]]&gt;=30,"Adult","Teenegers"))</f>
        <v>Teenegers</v>
      </c>
      <c r="G29475" s="2">
        <v>44626</v>
      </c>
      <c r="H29475" s="2" t="str">
        <f>TEXT(Table1[[#This Row],[Date]],"mmm")</f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>IF(Table1[[#This Row],[Age]]&gt;=50,"Senior",IF(Table1[[#This Row],[Age]]&gt;=30,"Adult","Teenegers"))</f>
        <v>Teenegers</v>
      </c>
      <c r="G29476" s="2">
        <v>44626</v>
      </c>
      <c r="H29476" s="2" t="str">
        <f>TEXT(Table1[[#This Row],[Date]],"mmm")</f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>IF(Table1[[#This Row],[Age]]&gt;=50,"Senior",IF(Table1[[#This Row],[Age]]&gt;=30,"Adult","Teenegers"))</f>
        <v>Adult</v>
      </c>
      <c r="G29477" s="2">
        <v>44626</v>
      </c>
      <c r="H29477" s="2" t="str">
        <f>TEXT(Table1[[#This Row],[Date]],"mmm")</f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>IF(Table1[[#This Row],[Age]]&gt;=50,"Senior",IF(Table1[[#This Row],[Age]]&gt;=30,"Adult","Teenegers"))</f>
        <v>Adult</v>
      </c>
      <c r="G29478" s="2">
        <v>44626</v>
      </c>
      <c r="H29478" s="2" t="str">
        <f>TEXT(Table1[[#This Row],[Date]],"mmm")</f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>IF(Table1[[#This Row],[Age]]&gt;=50,"Senior",IF(Table1[[#This Row],[Age]]&gt;=30,"Adult","Teenegers"))</f>
        <v>Adult</v>
      </c>
      <c r="G29479" s="2">
        <v>44626</v>
      </c>
      <c r="H29479" s="2" t="str">
        <f>TEXT(Table1[[#This Row],[Date]],"mmm")</f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>IF(Table1[[#This Row],[Age]]&gt;=50,"Senior",IF(Table1[[#This Row],[Age]]&gt;=30,"Adult","Teenegers"))</f>
        <v>Senior</v>
      </c>
      <c r="G29480" s="2">
        <v>44626</v>
      </c>
      <c r="H29480" s="2" t="str">
        <f>TEXT(Table1[[#This Row],[Date]],"mmm")</f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>IF(Table1[[#This Row],[Age]]&gt;=50,"Senior",IF(Table1[[#This Row],[Age]]&gt;=30,"Adult","Teenegers"))</f>
        <v>Adult</v>
      </c>
      <c r="G29481" s="2">
        <v>44626</v>
      </c>
      <c r="H29481" s="2" t="str">
        <f>TEXT(Table1[[#This Row],[Date]],"mmm")</f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>IF(Table1[[#This Row],[Age]]&gt;=50,"Senior",IF(Table1[[#This Row],[Age]]&gt;=30,"Adult","Teenegers"))</f>
        <v>Teenegers</v>
      </c>
      <c r="G29482" s="2">
        <v>44626</v>
      </c>
      <c r="H29482" s="2" t="str">
        <f>TEXT(Table1[[#This Row],[Date]],"mmm")</f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>IF(Table1[[#This Row],[Age]]&gt;=50,"Senior",IF(Table1[[#This Row],[Age]]&gt;=30,"Adult","Teenegers"))</f>
        <v>Adult</v>
      </c>
      <c r="G29483" s="2">
        <v>44626</v>
      </c>
      <c r="H29483" s="2" t="str">
        <f>TEXT(Table1[[#This Row],[Date]],"mmm")</f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>IF(Table1[[#This Row],[Age]]&gt;=50,"Senior",IF(Table1[[#This Row],[Age]]&gt;=30,"Adult","Teenegers"))</f>
        <v>Adult</v>
      </c>
      <c r="G29484" s="2">
        <v>44626</v>
      </c>
      <c r="H29484" s="2" t="str">
        <f>TEXT(Table1[[#This Row],[Date]],"mmm")</f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>IF(Table1[[#This Row],[Age]]&gt;=50,"Senior",IF(Table1[[#This Row],[Age]]&gt;=30,"Adult","Teenegers"))</f>
        <v>Adult</v>
      </c>
      <c r="G29485" s="2">
        <v>44626</v>
      </c>
      <c r="H29485" s="2" t="str">
        <f>TEXT(Table1[[#This Row],[Date]],"mmm")</f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>IF(Table1[[#This Row],[Age]]&gt;=50,"Senior",IF(Table1[[#This Row],[Age]]&gt;=30,"Adult","Teenegers"))</f>
        <v>Adult</v>
      </c>
      <c r="G29486" s="2">
        <v>44626</v>
      </c>
      <c r="H29486" s="2" t="str">
        <f>TEXT(Table1[[#This Row],[Date]],"mmm")</f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>IF(Table1[[#This Row],[Age]]&gt;=50,"Senior",IF(Table1[[#This Row],[Age]]&gt;=30,"Adult","Teenegers"))</f>
        <v>Adult</v>
      </c>
      <c r="G29487" s="2">
        <v>44626</v>
      </c>
      <c r="H29487" s="2" t="str">
        <f>TEXT(Table1[[#This Row],[Date]],"mmm")</f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>IF(Table1[[#This Row],[Age]]&gt;=50,"Senior",IF(Table1[[#This Row],[Age]]&gt;=30,"Adult","Teenegers"))</f>
        <v>Senior</v>
      </c>
      <c r="G29488" s="2">
        <v>44626</v>
      </c>
      <c r="H29488" s="2" t="str">
        <f>TEXT(Table1[[#This Row],[Date]],"mmm")</f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>IF(Table1[[#This Row],[Age]]&gt;=50,"Senior",IF(Table1[[#This Row],[Age]]&gt;=30,"Adult","Teenegers"))</f>
        <v>Senior</v>
      </c>
      <c r="G29489" s="2">
        <v>44626</v>
      </c>
      <c r="H29489" s="2" t="str">
        <f>TEXT(Table1[[#This Row],[Date]],"mmm")</f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>IF(Table1[[#This Row],[Age]]&gt;=50,"Senior",IF(Table1[[#This Row],[Age]]&gt;=30,"Adult","Teenegers"))</f>
        <v>Adult</v>
      </c>
      <c r="G29490" s="2">
        <v>44626</v>
      </c>
      <c r="H29490" s="2" t="str">
        <f>TEXT(Table1[[#This Row],[Date]],"mmm")</f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>IF(Table1[[#This Row],[Age]]&gt;=50,"Senior",IF(Table1[[#This Row],[Age]]&gt;=30,"Adult","Teenegers"))</f>
        <v>Teenegers</v>
      </c>
      <c r="G29491" s="2">
        <v>44626</v>
      </c>
      <c r="H29491" s="2" t="str">
        <f>TEXT(Table1[[#This Row],[Date]],"mmm")</f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>IF(Table1[[#This Row],[Age]]&gt;=50,"Senior",IF(Table1[[#This Row],[Age]]&gt;=30,"Adult","Teenegers"))</f>
        <v>Adult</v>
      </c>
      <c r="G29492" s="2">
        <v>44626</v>
      </c>
      <c r="H29492" s="2" t="str">
        <f>TEXT(Table1[[#This Row],[Date]],"mmm")</f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>IF(Table1[[#This Row],[Age]]&gt;=50,"Senior",IF(Table1[[#This Row],[Age]]&gt;=30,"Adult","Teenegers"))</f>
        <v>Senior</v>
      </c>
      <c r="G29493" s="2">
        <v>44626</v>
      </c>
      <c r="H29493" s="2" t="str">
        <f>TEXT(Table1[[#This Row],[Date]],"mmm")</f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>IF(Table1[[#This Row],[Age]]&gt;=50,"Senior",IF(Table1[[#This Row],[Age]]&gt;=30,"Adult","Teenegers"))</f>
        <v>Teenegers</v>
      </c>
      <c r="G29494" s="2">
        <v>44626</v>
      </c>
      <c r="H29494" s="2" t="str">
        <f>TEXT(Table1[[#This Row],[Date]],"mmm")</f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>IF(Table1[[#This Row],[Age]]&gt;=50,"Senior",IF(Table1[[#This Row],[Age]]&gt;=30,"Adult","Teenegers"))</f>
        <v>Senior</v>
      </c>
      <c r="G29495" s="2">
        <v>44626</v>
      </c>
      <c r="H29495" s="2" t="str">
        <f>TEXT(Table1[[#This Row],[Date]],"mmm")</f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>IF(Table1[[#This Row],[Age]]&gt;=50,"Senior",IF(Table1[[#This Row],[Age]]&gt;=30,"Adult","Teenegers"))</f>
        <v>Senior</v>
      </c>
      <c r="G29496" s="2">
        <v>44626</v>
      </c>
      <c r="H29496" s="2" t="str">
        <f>TEXT(Table1[[#This Row],[Date]],"mmm")</f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>IF(Table1[[#This Row],[Age]]&gt;=50,"Senior",IF(Table1[[#This Row],[Age]]&gt;=30,"Adult","Teenegers"))</f>
        <v>Senior</v>
      </c>
      <c r="G29497" s="2">
        <v>44626</v>
      </c>
      <c r="H29497" s="2" t="str">
        <f>TEXT(Table1[[#This Row],[Date]],"mmm")</f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>IF(Table1[[#This Row],[Age]]&gt;=50,"Senior",IF(Table1[[#This Row],[Age]]&gt;=30,"Adult","Teenegers"))</f>
        <v>Adult</v>
      </c>
      <c r="G29498" s="2">
        <v>44626</v>
      </c>
      <c r="H29498" s="2" t="str">
        <f>TEXT(Table1[[#This Row],[Date]],"mmm")</f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>IF(Table1[[#This Row],[Age]]&gt;=50,"Senior",IF(Table1[[#This Row],[Age]]&gt;=30,"Adult","Teenegers"))</f>
        <v>Adult</v>
      </c>
      <c r="G29499" s="2">
        <v>44626</v>
      </c>
      <c r="H29499" s="2" t="str">
        <f>TEXT(Table1[[#This Row],[Date]],"mmm")</f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>IF(Table1[[#This Row],[Age]]&gt;=50,"Senior",IF(Table1[[#This Row],[Age]]&gt;=30,"Adult","Teenegers"))</f>
        <v>Teenegers</v>
      </c>
      <c r="G29500" s="2">
        <v>44626</v>
      </c>
      <c r="H29500" s="2" t="str">
        <f>TEXT(Table1[[#This Row],[Date]],"mmm")</f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>IF(Table1[[#This Row],[Age]]&gt;=50,"Senior",IF(Table1[[#This Row],[Age]]&gt;=30,"Adult","Teenegers"))</f>
        <v>Teenegers</v>
      </c>
      <c r="G29501" s="2">
        <v>44626</v>
      </c>
      <c r="H29501" s="2" t="str">
        <f>TEXT(Table1[[#This Row],[Date]],"mmm")</f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>IF(Table1[[#This Row],[Age]]&gt;=50,"Senior",IF(Table1[[#This Row],[Age]]&gt;=30,"Adult","Teenegers"))</f>
        <v>Adult</v>
      </c>
      <c r="G29502" s="2">
        <v>44626</v>
      </c>
      <c r="H29502" s="2" t="str">
        <f>TEXT(Table1[[#This Row],[Date]],"mmm")</f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>IF(Table1[[#This Row],[Age]]&gt;=50,"Senior",IF(Table1[[#This Row],[Age]]&gt;=30,"Adult","Teenegers"))</f>
        <v>Teenegers</v>
      </c>
      <c r="G29503" s="2">
        <v>44626</v>
      </c>
      <c r="H29503" s="2" t="str">
        <f>TEXT(Table1[[#This Row],[Date]],"mmm")</f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>IF(Table1[[#This Row],[Age]]&gt;=50,"Senior",IF(Table1[[#This Row],[Age]]&gt;=30,"Adult","Teenegers"))</f>
        <v>Adult</v>
      </c>
      <c r="G29504" s="2">
        <v>44626</v>
      </c>
      <c r="H29504" s="2" t="str">
        <f>TEXT(Table1[[#This Row],[Date]],"mmm")</f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>IF(Table1[[#This Row],[Age]]&gt;=50,"Senior",IF(Table1[[#This Row],[Age]]&gt;=30,"Adult","Teenegers"))</f>
        <v>Senior</v>
      </c>
      <c r="G29505" s="2">
        <v>44626</v>
      </c>
      <c r="H29505" s="2" t="str">
        <f>TEXT(Table1[[#This Row],[Date]],"mmm")</f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>IF(Table1[[#This Row],[Age]]&gt;=50,"Senior",IF(Table1[[#This Row],[Age]]&gt;=30,"Adult","Teenegers"))</f>
        <v>Teenegers</v>
      </c>
      <c r="G29506" s="2">
        <v>44626</v>
      </c>
      <c r="H29506" s="2" t="str">
        <f>TEXT(Table1[[#This Row],[Date]],"mmm")</f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>IF(Table1[[#This Row],[Age]]&gt;=50,"Senior",IF(Table1[[#This Row],[Age]]&gt;=30,"Adult","Teenegers"))</f>
        <v>Teenegers</v>
      </c>
      <c r="G29507" s="2">
        <v>44626</v>
      </c>
      <c r="H29507" s="2" t="str">
        <f>TEXT(Table1[[#This Row],[Date]]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>IF(Table1[[#This Row],[Age]]&gt;=50,"Senior",IF(Table1[[#This Row],[Age]]&gt;=30,"Adult","Teenegers"))</f>
        <v>Senior</v>
      </c>
      <c r="G29508" s="2">
        <v>44626</v>
      </c>
      <c r="H29508" s="2" t="str">
        <f>TEXT(Table1[[#This Row],[Date]],"mmm")</f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>IF(Table1[[#This Row],[Age]]&gt;=50,"Senior",IF(Table1[[#This Row],[Age]]&gt;=30,"Adult","Teenegers"))</f>
        <v>Teenegers</v>
      </c>
      <c r="G29509" s="2">
        <v>44626</v>
      </c>
      <c r="H29509" s="2" t="str">
        <f>TEXT(Table1[[#This Row],[Date]],"mmm")</f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>IF(Table1[[#This Row],[Age]]&gt;=50,"Senior",IF(Table1[[#This Row],[Age]]&gt;=30,"Adult","Teenegers"))</f>
        <v>Adult</v>
      </c>
      <c r="G29510" s="2">
        <v>44626</v>
      </c>
      <c r="H29510" s="2" t="str">
        <f>TEXT(Table1[[#This Row],[Date]],"mmm")</f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>IF(Table1[[#This Row],[Age]]&gt;=50,"Senior",IF(Table1[[#This Row],[Age]]&gt;=30,"Adult","Teenegers"))</f>
        <v>Adult</v>
      </c>
      <c r="G29511" s="2">
        <v>44626</v>
      </c>
      <c r="H29511" s="2" t="str">
        <f>TEXT(Table1[[#This Row],[Date]],"mmm")</f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>IF(Table1[[#This Row],[Age]]&gt;=50,"Senior",IF(Table1[[#This Row],[Age]]&gt;=30,"Adult","Teenegers"))</f>
        <v>Teenegers</v>
      </c>
      <c r="G29512" s="2">
        <v>44626</v>
      </c>
      <c r="H29512" s="2" t="str">
        <f>TEXT(Table1[[#This Row],[Date]],"mmm")</f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>IF(Table1[[#This Row],[Age]]&gt;=50,"Senior",IF(Table1[[#This Row],[Age]]&gt;=30,"Adult","Teenegers"))</f>
        <v>Adult</v>
      </c>
      <c r="G29513" s="2">
        <v>44626</v>
      </c>
      <c r="H29513" s="2" t="str">
        <f>TEXT(Table1[[#This Row],[Date]],"mmm")</f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>IF(Table1[[#This Row],[Age]]&gt;=50,"Senior",IF(Table1[[#This Row],[Age]]&gt;=30,"Adult","Teenegers"))</f>
        <v>Senior</v>
      </c>
      <c r="G29514" s="2">
        <v>44626</v>
      </c>
      <c r="H29514" s="2" t="str">
        <f>TEXT(Table1[[#This Row],[Date]],"mmm")</f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>IF(Table1[[#This Row],[Age]]&gt;=50,"Senior",IF(Table1[[#This Row],[Age]]&gt;=30,"Adult","Teenegers"))</f>
        <v>Adult</v>
      </c>
      <c r="G29515" s="2">
        <v>44626</v>
      </c>
      <c r="H29515" s="2" t="str">
        <f>TEXT(Table1[[#This Row],[Date]],"mmm")</f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>IF(Table1[[#This Row],[Age]]&gt;=50,"Senior",IF(Table1[[#This Row],[Age]]&gt;=30,"Adult","Teenegers"))</f>
        <v>Adult</v>
      </c>
      <c r="G29516" s="2">
        <v>44626</v>
      </c>
      <c r="H29516" s="2" t="str">
        <f>TEXT(Table1[[#This Row],[Date]],"mmm")</f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>IF(Table1[[#This Row],[Age]]&gt;=50,"Senior",IF(Table1[[#This Row],[Age]]&gt;=30,"Adult","Teenegers"))</f>
        <v>Teenegers</v>
      </c>
      <c r="G29517" s="2">
        <v>44626</v>
      </c>
      <c r="H29517" s="2" t="str">
        <f>TEXT(Table1[[#This Row],[Date]],"mmm")</f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>IF(Table1[[#This Row],[Age]]&gt;=50,"Senior",IF(Table1[[#This Row],[Age]]&gt;=30,"Adult","Teenegers"))</f>
        <v>Senior</v>
      </c>
      <c r="G29518" s="2">
        <v>44626</v>
      </c>
      <c r="H29518" s="2" t="str">
        <f>TEXT(Table1[[#This Row],[Date]],"mmm")</f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>IF(Table1[[#This Row],[Age]]&gt;=50,"Senior",IF(Table1[[#This Row],[Age]]&gt;=30,"Adult","Teenegers"))</f>
        <v>Senior</v>
      </c>
      <c r="G29519" s="2">
        <v>44626</v>
      </c>
      <c r="H29519" s="2" t="str">
        <f>TEXT(Table1[[#This Row],[Date]],"mmm")</f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>IF(Table1[[#This Row],[Age]]&gt;=50,"Senior",IF(Table1[[#This Row],[Age]]&gt;=30,"Adult","Teenegers"))</f>
        <v>Senior</v>
      </c>
      <c r="G29520" s="2">
        <v>44626</v>
      </c>
      <c r="H29520" s="2" t="str">
        <f>TEXT(Table1[[#This Row],[Date]],"mmm")</f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>IF(Table1[[#This Row],[Age]]&gt;=50,"Senior",IF(Table1[[#This Row],[Age]]&gt;=30,"Adult","Teenegers"))</f>
        <v>Senior</v>
      </c>
      <c r="G29521" s="2">
        <v>44626</v>
      </c>
      <c r="H29521" s="2" t="str">
        <f>TEXT(Table1[[#This Row],[Date]],"mmm")</f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>IF(Table1[[#This Row],[Age]]&gt;=50,"Senior",IF(Table1[[#This Row],[Age]]&gt;=30,"Adult","Teenegers"))</f>
        <v>Adult</v>
      </c>
      <c r="G29522" s="2">
        <v>44626</v>
      </c>
      <c r="H29522" s="2" t="str">
        <f>TEXT(Table1[[#This Row],[Date]],"mmm")</f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>IF(Table1[[#This Row],[Age]]&gt;=50,"Senior",IF(Table1[[#This Row],[Age]]&gt;=30,"Adult","Teenegers"))</f>
        <v>Adult</v>
      </c>
      <c r="G29523" s="2">
        <v>44626</v>
      </c>
      <c r="H29523" s="2" t="str">
        <f>TEXT(Table1[[#This Row],[Date]],"mmm")</f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>IF(Table1[[#This Row],[Age]]&gt;=50,"Senior",IF(Table1[[#This Row],[Age]]&gt;=30,"Adult","Teenegers"))</f>
        <v>Teenegers</v>
      </c>
      <c r="G29524" s="2">
        <v>44598</v>
      </c>
      <c r="H29524" s="2" t="str">
        <f>TEXT(Table1[[#This Row],[Date]],"mmm")</f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>IF(Table1[[#This Row],[Age]]&gt;=50,"Senior",IF(Table1[[#This Row],[Age]]&gt;=30,"Adult","Teenegers"))</f>
        <v>Teenegers</v>
      </c>
      <c r="G29525" s="2">
        <v>44598</v>
      </c>
      <c r="H29525" s="2" t="str">
        <f>TEXT(Table1[[#This Row],[Date]],"mmm")</f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>IF(Table1[[#This Row],[Age]]&gt;=50,"Senior",IF(Table1[[#This Row],[Age]]&gt;=30,"Adult","Teenegers"))</f>
        <v>Adult</v>
      </c>
      <c r="G29526" s="2">
        <v>44598</v>
      </c>
      <c r="H29526" s="2" t="str">
        <f>TEXT(Table1[[#This Row],[Date]],"mmm")</f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>IF(Table1[[#This Row],[Age]]&gt;=50,"Senior",IF(Table1[[#This Row],[Age]]&gt;=30,"Adult","Teenegers"))</f>
        <v>Adult</v>
      </c>
      <c r="G29527" s="2">
        <v>44598</v>
      </c>
      <c r="H29527" s="2" t="str">
        <f>TEXT(Table1[[#This Row],[Date]],"mmm")</f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>IF(Table1[[#This Row],[Age]]&gt;=50,"Senior",IF(Table1[[#This Row],[Age]]&gt;=30,"Adult","Teenegers"))</f>
        <v>Adult</v>
      </c>
      <c r="G29528" s="2">
        <v>44598</v>
      </c>
      <c r="H29528" s="2" t="str">
        <f>TEXT(Table1[[#This Row],[Date]],"mmm")</f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>IF(Table1[[#This Row],[Age]]&gt;=50,"Senior",IF(Table1[[#This Row],[Age]]&gt;=30,"Adult","Teenegers"))</f>
        <v>Adult</v>
      </c>
      <c r="G29529" s="2">
        <v>44598</v>
      </c>
      <c r="H29529" s="2" t="str">
        <f>TEXT(Table1[[#This Row],[Date]],"mmm")</f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>IF(Table1[[#This Row],[Age]]&gt;=50,"Senior",IF(Table1[[#This Row],[Age]]&gt;=30,"Adult","Teenegers"))</f>
        <v>Teenegers</v>
      </c>
      <c r="G29530" s="2">
        <v>44598</v>
      </c>
      <c r="H29530" s="2" t="str">
        <f>TEXT(Table1[[#This Row],[Date]],"mmm")</f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>IF(Table1[[#This Row],[Age]]&gt;=50,"Senior",IF(Table1[[#This Row],[Age]]&gt;=30,"Adult","Teenegers"))</f>
        <v>Adult</v>
      </c>
      <c r="G29531" s="2">
        <v>44598</v>
      </c>
      <c r="H29531" s="2" t="str">
        <f>TEXT(Table1[[#This Row],[Date]],"mmm")</f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>IF(Table1[[#This Row],[Age]]&gt;=50,"Senior",IF(Table1[[#This Row],[Age]]&gt;=30,"Adult","Teenegers"))</f>
        <v>Adult</v>
      </c>
      <c r="G29532" s="2">
        <v>44598</v>
      </c>
      <c r="H29532" s="2" t="str">
        <f>TEXT(Table1[[#This Row],[Date]],"mmm")</f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>IF(Table1[[#This Row],[Age]]&gt;=50,"Senior",IF(Table1[[#This Row],[Age]]&gt;=30,"Adult","Teenegers"))</f>
        <v>Adult</v>
      </c>
      <c r="G29533" s="2">
        <v>44598</v>
      </c>
      <c r="H29533" s="2" t="str">
        <f>TEXT(Table1[[#This Row],[Date]],"mmm")</f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>IF(Table1[[#This Row],[Age]]&gt;=50,"Senior",IF(Table1[[#This Row],[Age]]&gt;=30,"Adult","Teenegers"))</f>
        <v>Teenegers</v>
      </c>
      <c r="G29534" s="2">
        <v>44598</v>
      </c>
      <c r="H29534" s="2" t="str">
        <f>TEXT(Table1[[#This Row],[Date]],"mmm")</f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>IF(Table1[[#This Row],[Age]]&gt;=50,"Senior",IF(Table1[[#This Row],[Age]]&gt;=30,"Adult","Teenegers"))</f>
        <v>Senior</v>
      </c>
      <c r="G29535" s="2">
        <v>44598</v>
      </c>
      <c r="H29535" s="2" t="str">
        <f>TEXT(Table1[[#This Row],[Date]],"mmm")</f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>IF(Table1[[#This Row],[Age]]&gt;=50,"Senior",IF(Table1[[#This Row],[Age]]&gt;=30,"Adult","Teenegers"))</f>
        <v>Senior</v>
      </c>
      <c r="G29536" s="2">
        <v>44598</v>
      </c>
      <c r="H29536" s="2" t="str">
        <f>TEXT(Table1[[#This Row],[Date]],"mmm")</f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>IF(Table1[[#This Row],[Age]]&gt;=50,"Senior",IF(Table1[[#This Row],[Age]]&gt;=30,"Adult","Teenegers"))</f>
        <v>Adult</v>
      </c>
      <c r="G29537" s="2">
        <v>44598</v>
      </c>
      <c r="H29537" s="2" t="str">
        <f>TEXT(Table1[[#This Row],[Date]],"mmm")</f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>IF(Table1[[#This Row],[Age]]&gt;=50,"Senior",IF(Table1[[#This Row],[Age]]&gt;=30,"Adult","Teenegers"))</f>
        <v>Adult</v>
      </c>
      <c r="G29538" s="2">
        <v>44598</v>
      </c>
      <c r="H29538" s="2" t="str">
        <f>TEXT(Table1[[#This Row],[Date]],"mmm")</f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>IF(Table1[[#This Row],[Age]]&gt;=50,"Senior",IF(Table1[[#This Row],[Age]]&gt;=30,"Adult","Teenegers"))</f>
        <v>Adult</v>
      </c>
      <c r="G29539" s="2">
        <v>44598</v>
      </c>
      <c r="H29539" s="2" t="str">
        <f>TEXT(Table1[[#This Row],[Date]],"mmm")</f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>IF(Table1[[#This Row],[Age]]&gt;=50,"Senior",IF(Table1[[#This Row],[Age]]&gt;=30,"Adult","Teenegers"))</f>
        <v>Teenegers</v>
      </c>
      <c r="G29540" s="2">
        <v>44598</v>
      </c>
      <c r="H29540" s="2" t="str">
        <f>TEXT(Table1[[#This Row],[Date]],"mmm")</f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>IF(Table1[[#This Row],[Age]]&gt;=50,"Senior",IF(Table1[[#This Row],[Age]]&gt;=30,"Adult","Teenegers"))</f>
        <v>Adult</v>
      </c>
      <c r="G29541" s="2">
        <v>44598</v>
      </c>
      <c r="H29541" s="2" t="str">
        <f>TEXT(Table1[[#This Row],[Date]],"mmm")</f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>IF(Table1[[#This Row],[Age]]&gt;=50,"Senior",IF(Table1[[#This Row],[Age]]&gt;=30,"Adult","Teenegers"))</f>
        <v>Adult</v>
      </c>
      <c r="G29542" s="2">
        <v>44598</v>
      </c>
      <c r="H29542" s="2" t="str">
        <f>TEXT(Table1[[#This Row],[Date]],"mmm")</f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>IF(Table1[[#This Row],[Age]]&gt;=50,"Senior",IF(Table1[[#This Row],[Age]]&gt;=30,"Adult","Teenegers"))</f>
        <v>Teenegers</v>
      </c>
      <c r="G29543" s="2">
        <v>44598</v>
      </c>
      <c r="H29543" s="2" t="str">
        <f>TEXT(Table1[[#This Row],[Date]],"mmm")</f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>IF(Table1[[#This Row],[Age]]&gt;=50,"Senior",IF(Table1[[#This Row],[Age]]&gt;=30,"Adult","Teenegers"))</f>
        <v>Senior</v>
      </c>
      <c r="G29544" s="2">
        <v>44598</v>
      </c>
      <c r="H29544" s="2" t="str">
        <f>TEXT(Table1[[#This Row],[Date]],"mmm")</f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>IF(Table1[[#This Row],[Age]]&gt;=50,"Senior",IF(Table1[[#This Row],[Age]]&gt;=30,"Adult","Teenegers"))</f>
        <v>Senior</v>
      </c>
      <c r="G29545" s="2">
        <v>44598</v>
      </c>
      <c r="H29545" s="2" t="str">
        <f>TEXT(Table1[[#This Row],[Date]],"mmm")</f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>IF(Table1[[#This Row],[Age]]&gt;=50,"Senior",IF(Table1[[#This Row],[Age]]&gt;=30,"Adult","Teenegers"))</f>
        <v>Adult</v>
      </c>
      <c r="G29546" s="2">
        <v>44598</v>
      </c>
      <c r="H29546" s="2" t="str">
        <f>TEXT(Table1[[#This Row],[Date]],"mmm")</f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>IF(Table1[[#This Row],[Age]]&gt;=50,"Senior",IF(Table1[[#This Row],[Age]]&gt;=30,"Adult","Teenegers"))</f>
        <v>Adult</v>
      </c>
      <c r="G29547" s="2">
        <v>44598</v>
      </c>
      <c r="H29547" s="2" t="str">
        <f>TEXT(Table1[[#This Row],[Date]],"mmm")</f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>IF(Table1[[#This Row],[Age]]&gt;=50,"Senior",IF(Table1[[#This Row],[Age]]&gt;=30,"Adult","Teenegers"))</f>
        <v>Adult</v>
      </c>
      <c r="G29548" s="2">
        <v>44598</v>
      </c>
      <c r="H29548" s="2" t="str">
        <f>TEXT(Table1[[#This Row],[Date]],"mmm")</f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>IF(Table1[[#This Row],[Age]]&gt;=50,"Senior",IF(Table1[[#This Row],[Age]]&gt;=30,"Adult","Teenegers"))</f>
        <v>Teenegers</v>
      </c>
      <c r="G29549" s="2">
        <v>44598</v>
      </c>
      <c r="H29549" s="2" t="str">
        <f>TEXT(Table1[[#This Row],[Date]],"mmm")</f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>IF(Table1[[#This Row],[Age]]&gt;=50,"Senior",IF(Table1[[#This Row],[Age]]&gt;=30,"Adult","Teenegers"))</f>
        <v>Teenegers</v>
      </c>
      <c r="G29550" s="2">
        <v>44598</v>
      </c>
      <c r="H29550" s="2" t="str">
        <f>TEXT(Table1[[#This Row],[Date]],"mmm")</f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>IF(Table1[[#This Row],[Age]]&gt;=50,"Senior",IF(Table1[[#This Row],[Age]]&gt;=30,"Adult","Teenegers"))</f>
        <v>Senior</v>
      </c>
      <c r="G29551" s="2">
        <v>44598</v>
      </c>
      <c r="H29551" s="2" t="str">
        <f>TEXT(Table1[[#This Row],[Date]],"mmm")</f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>IF(Table1[[#This Row],[Age]]&gt;=50,"Senior",IF(Table1[[#This Row],[Age]]&gt;=30,"Adult","Teenegers"))</f>
        <v>Senior</v>
      </c>
      <c r="G29552" s="2">
        <v>44598</v>
      </c>
      <c r="H29552" s="2" t="str">
        <f>TEXT(Table1[[#This Row],[Date]],"mmm")</f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>IF(Table1[[#This Row],[Age]]&gt;=50,"Senior",IF(Table1[[#This Row],[Age]]&gt;=30,"Adult","Teenegers"))</f>
        <v>Adult</v>
      </c>
      <c r="G29553" s="2">
        <v>44598</v>
      </c>
      <c r="H29553" s="2" t="str">
        <f>TEXT(Table1[[#This Row],[Date]],"mmm")</f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>IF(Table1[[#This Row],[Age]]&gt;=50,"Senior",IF(Table1[[#This Row],[Age]]&gt;=30,"Adult","Teenegers"))</f>
        <v>Adult</v>
      </c>
      <c r="G29554" s="2">
        <v>44598</v>
      </c>
      <c r="H29554" s="2" t="str">
        <f>TEXT(Table1[[#This Row],[Date]],"mmm")</f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>IF(Table1[[#This Row],[Age]]&gt;=50,"Senior",IF(Table1[[#This Row],[Age]]&gt;=30,"Adult","Teenegers"))</f>
        <v>Adult</v>
      </c>
      <c r="G29555" s="2">
        <v>44598</v>
      </c>
      <c r="H29555" s="2" t="str">
        <f>TEXT(Table1[[#This Row],[Date]],"mmm")</f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>IF(Table1[[#This Row],[Age]]&gt;=50,"Senior",IF(Table1[[#This Row],[Age]]&gt;=30,"Adult","Teenegers"))</f>
        <v>Adult</v>
      </c>
      <c r="G29556" s="2">
        <v>44598</v>
      </c>
      <c r="H29556" s="2" t="str">
        <f>TEXT(Table1[[#This Row],[Date]],"mmm")</f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>IF(Table1[[#This Row],[Age]]&gt;=50,"Senior",IF(Table1[[#This Row],[Age]]&gt;=30,"Adult","Teenegers"))</f>
        <v>Senior</v>
      </c>
      <c r="G29557" s="2">
        <v>44598</v>
      </c>
      <c r="H29557" s="2" t="str">
        <f>TEXT(Table1[[#This Row],[Date]],"mmm")</f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>IF(Table1[[#This Row],[Age]]&gt;=50,"Senior",IF(Table1[[#This Row],[Age]]&gt;=30,"Adult","Teenegers"))</f>
        <v>Adult</v>
      </c>
      <c r="G29558" s="2">
        <v>44598</v>
      </c>
      <c r="H29558" s="2" t="str">
        <f>TEXT(Table1[[#This Row],[Date]],"mmm")</f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>IF(Table1[[#This Row],[Age]]&gt;=50,"Senior",IF(Table1[[#This Row],[Age]]&gt;=30,"Adult","Teenegers"))</f>
        <v>Adult</v>
      </c>
      <c r="G29559" s="2">
        <v>44598</v>
      </c>
      <c r="H29559" s="2" t="str">
        <f>TEXT(Table1[[#This Row],[Date]],"mmm")</f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>IF(Table1[[#This Row],[Age]]&gt;=50,"Senior",IF(Table1[[#This Row],[Age]]&gt;=30,"Adult","Teenegers"))</f>
        <v>Senior</v>
      </c>
      <c r="G29560" s="2">
        <v>44598</v>
      </c>
      <c r="H29560" s="2" t="str">
        <f>TEXT(Table1[[#This Row],[Date]],"mmm")</f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>IF(Table1[[#This Row],[Age]]&gt;=50,"Senior",IF(Table1[[#This Row],[Age]]&gt;=30,"Adult","Teenegers"))</f>
        <v>Teenegers</v>
      </c>
      <c r="G29561" s="2">
        <v>44598</v>
      </c>
      <c r="H29561" s="2" t="str">
        <f>TEXT(Table1[[#This Row],[Date]],"mmm")</f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>IF(Table1[[#This Row],[Age]]&gt;=50,"Senior",IF(Table1[[#This Row],[Age]]&gt;=30,"Adult","Teenegers"))</f>
        <v>Adult</v>
      </c>
      <c r="G29562" s="2">
        <v>44598</v>
      </c>
      <c r="H29562" s="2" t="str">
        <f>TEXT(Table1[[#This Row],[Date]],"mmm")</f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>IF(Table1[[#This Row],[Age]]&gt;=50,"Senior",IF(Table1[[#This Row],[Age]]&gt;=30,"Adult","Teenegers"))</f>
        <v>Adult</v>
      </c>
      <c r="G29563" s="2">
        <v>44598</v>
      </c>
      <c r="H29563" s="2" t="str">
        <f>TEXT(Table1[[#This Row],[Date]],"mmm")</f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>IF(Table1[[#This Row],[Age]]&gt;=50,"Senior",IF(Table1[[#This Row],[Age]]&gt;=30,"Adult","Teenegers"))</f>
        <v>Adult</v>
      </c>
      <c r="G29564" s="2">
        <v>44598</v>
      </c>
      <c r="H29564" s="2" t="str">
        <f>TEXT(Table1[[#This Row],[Date]],"mmm")</f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>IF(Table1[[#This Row],[Age]]&gt;=50,"Senior",IF(Table1[[#This Row],[Age]]&gt;=30,"Adult","Teenegers"))</f>
        <v>Teenegers</v>
      </c>
      <c r="G29565" s="2">
        <v>44598</v>
      </c>
      <c r="H29565" s="2" t="str">
        <f>TEXT(Table1[[#This Row],[Date]],"mmm")</f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>IF(Table1[[#This Row],[Age]]&gt;=50,"Senior",IF(Table1[[#This Row],[Age]]&gt;=30,"Adult","Teenegers"))</f>
        <v>Adult</v>
      </c>
      <c r="G29566" s="2">
        <v>44598</v>
      </c>
      <c r="H29566" s="2" t="str">
        <f>TEXT(Table1[[#This Row],[Date]],"mmm")</f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>IF(Table1[[#This Row],[Age]]&gt;=50,"Senior",IF(Table1[[#This Row],[Age]]&gt;=30,"Adult","Teenegers"))</f>
        <v>Adult</v>
      </c>
      <c r="G29567" s="2">
        <v>44598</v>
      </c>
      <c r="H29567" s="2" t="str">
        <f>TEXT(Table1[[#This Row],[Date]],"mmm")</f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>IF(Table1[[#This Row],[Age]]&gt;=50,"Senior",IF(Table1[[#This Row],[Age]]&gt;=30,"Adult","Teenegers"))</f>
        <v>Senior</v>
      </c>
      <c r="G29568" s="2">
        <v>44598</v>
      </c>
      <c r="H29568" s="2" t="str">
        <f>TEXT(Table1[[#This Row],[Date]],"mmm")</f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>IF(Table1[[#This Row],[Age]]&gt;=50,"Senior",IF(Table1[[#This Row],[Age]]&gt;=30,"Adult","Teenegers"))</f>
        <v>Senior</v>
      </c>
      <c r="G29569" s="2">
        <v>44598</v>
      </c>
      <c r="H29569" s="2" t="str">
        <f>TEXT(Table1[[#This Row],[Date]],"mmm")</f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>IF(Table1[[#This Row],[Age]]&gt;=50,"Senior",IF(Table1[[#This Row],[Age]]&gt;=30,"Adult","Teenegers"))</f>
        <v>Adult</v>
      </c>
      <c r="G29570" s="2">
        <v>44598</v>
      </c>
      <c r="H29570" s="2" t="str">
        <f>TEXT(Table1[[#This Row],[Date]],"mmm")</f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>IF(Table1[[#This Row],[Age]]&gt;=50,"Senior",IF(Table1[[#This Row],[Age]]&gt;=30,"Adult","Teenegers"))</f>
        <v>Adult</v>
      </c>
      <c r="G29571" s="2">
        <v>44598</v>
      </c>
      <c r="H29571" s="2" t="str">
        <f>TEXT(Table1[[#This Row],[Date]]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>IF(Table1[[#This Row],[Age]]&gt;=50,"Senior",IF(Table1[[#This Row],[Age]]&gt;=30,"Adult","Teenegers"))</f>
        <v>Adult</v>
      </c>
      <c r="G29572" s="2">
        <v>44598</v>
      </c>
      <c r="H29572" s="2" t="str">
        <f>TEXT(Table1[[#This Row],[Date]],"mmm")</f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>IF(Table1[[#This Row],[Age]]&gt;=50,"Senior",IF(Table1[[#This Row],[Age]]&gt;=30,"Adult","Teenegers"))</f>
        <v>Teenegers</v>
      </c>
      <c r="G29573" s="2">
        <v>44598</v>
      </c>
      <c r="H29573" s="2" t="str">
        <f>TEXT(Table1[[#This Row],[Date]],"mmm")</f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>IF(Table1[[#This Row],[Age]]&gt;=50,"Senior",IF(Table1[[#This Row],[Age]]&gt;=30,"Adult","Teenegers"))</f>
        <v>Adult</v>
      </c>
      <c r="G29574" s="2">
        <v>44598</v>
      </c>
      <c r="H29574" s="2" t="str">
        <f>TEXT(Table1[[#This Row],[Date]],"mmm")</f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>IF(Table1[[#This Row],[Age]]&gt;=50,"Senior",IF(Table1[[#This Row],[Age]]&gt;=30,"Adult","Teenegers"))</f>
        <v>Adult</v>
      </c>
      <c r="G29575" s="2">
        <v>44598</v>
      </c>
      <c r="H29575" s="2" t="str">
        <f>TEXT(Table1[[#This Row],[Date]],"mmm")</f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>IF(Table1[[#This Row],[Age]]&gt;=50,"Senior",IF(Table1[[#This Row],[Age]]&gt;=30,"Adult","Teenegers"))</f>
        <v>Adult</v>
      </c>
      <c r="G29576" s="2">
        <v>44598</v>
      </c>
      <c r="H29576" s="2" t="str">
        <f>TEXT(Table1[[#This Row],[Date]],"mmm")</f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>IF(Table1[[#This Row],[Age]]&gt;=50,"Senior",IF(Table1[[#This Row],[Age]]&gt;=30,"Adult","Teenegers"))</f>
        <v>Senior</v>
      </c>
      <c r="G29577" s="2">
        <v>44598</v>
      </c>
      <c r="H29577" s="2" t="str">
        <f>TEXT(Table1[[#This Row],[Date]],"mmm")</f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>IF(Table1[[#This Row],[Age]]&gt;=50,"Senior",IF(Table1[[#This Row],[Age]]&gt;=30,"Adult","Teenegers"))</f>
        <v>Adult</v>
      </c>
      <c r="G29578" s="2">
        <v>44598</v>
      </c>
      <c r="H29578" s="2" t="str">
        <f>TEXT(Table1[[#This Row],[Date]],"mmm")</f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>IF(Table1[[#This Row],[Age]]&gt;=50,"Senior",IF(Table1[[#This Row],[Age]]&gt;=30,"Adult","Teenegers"))</f>
        <v>Senior</v>
      </c>
      <c r="G29579" s="2">
        <v>44598</v>
      </c>
      <c r="H29579" s="2" t="str">
        <f>TEXT(Table1[[#This Row],[Date]],"mmm")</f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>IF(Table1[[#This Row],[Age]]&gt;=50,"Senior",IF(Table1[[#This Row],[Age]]&gt;=30,"Adult","Teenegers"))</f>
        <v>Teenegers</v>
      </c>
      <c r="G29580" s="2">
        <v>44598</v>
      </c>
      <c r="H29580" s="2" t="str">
        <f>TEXT(Table1[[#This Row],[Date]],"mmm")</f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>IF(Table1[[#This Row],[Age]]&gt;=50,"Senior",IF(Table1[[#This Row],[Age]]&gt;=30,"Adult","Teenegers"))</f>
        <v>Senior</v>
      </c>
      <c r="G29581" s="2">
        <v>44598</v>
      </c>
      <c r="H29581" s="2" t="str">
        <f>TEXT(Table1[[#This Row],[Date]],"mmm")</f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>IF(Table1[[#This Row],[Age]]&gt;=50,"Senior",IF(Table1[[#This Row],[Age]]&gt;=30,"Adult","Teenegers"))</f>
        <v>Adult</v>
      </c>
      <c r="G29582" s="2">
        <v>44598</v>
      </c>
      <c r="H29582" s="2" t="str">
        <f>TEXT(Table1[[#This Row],[Date]],"mmm")</f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>IF(Table1[[#This Row],[Age]]&gt;=50,"Senior",IF(Table1[[#This Row],[Age]]&gt;=30,"Adult","Teenegers"))</f>
        <v>Teenegers</v>
      </c>
      <c r="G29583" s="2">
        <v>44598</v>
      </c>
      <c r="H29583" s="2" t="str">
        <f>TEXT(Table1[[#This Row],[Date]],"mmm")</f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>IF(Table1[[#This Row],[Age]]&gt;=50,"Senior",IF(Table1[[#This Row],[Age]]&gt;=30,"Adult","Teenegers"))</f>
        <v>Senior</v>
      </c>
      <c r="G29584" s="2">
        <v>44598</v>
      </c>
      <c r="H29584" s="2" t="str">
        <f>TEXT(Table1[[#This Row],[Date]],"mmm")</f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>IF(Table1[[#This Row],[Age]]&gt;=50,"Senior",IF(Table1[[#This Row],[Age]]&gt;=30,"Adult","Teenegers"))</f>
        <v>Senior</v>
      </c>
      <c r="G29585" s="2">
        <v>44598</v>
      </c>
      <c r="H29585" s="2" t="str">
        <f>TEXT(Table1[[#This Row],[Date]],"mmm")</f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>IF(Table1[[#This Row],[Age]]&gt;=50,"Senior",IF(Table1[[#This Row],[Age]]&gt;=30,"Adult","Teenegers"))</f>
        <v>Senior</v>
      </c>
      <c r="G29586" s="2">
        <v>44598</v>
      </c>
      <c r="H29586" s="2" t="str">
        <f>TEXT(Table1[[#This Row],[Date]],"mmm")</f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>IF(Table1[[#This Row],[Age]]&gt;=50,"Senior",IF(Table1[[#This Row],[Age]]&gt;=30,"Adult","Teenegers"))</f>
        <v>Adult</v>
      </c>
      <c r="G29587" s="2">
        <v>44598</v>
      </c>
      <c r="H29587" s="2" t="str">
        <f>TEXT(Table1[[#This Row],[Date]],"mmm")</f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>IF(Table1[[#This Row],[Age]]&gt;=50,"Senior",IF(Table1[[#This Row],[Age]]&gt;=30,"Adult","Teenegers"))</f>
        <v>Adult</v>
      </c>
      <c r="G29588" s="2">
        <v>44598</v>
      </c>
      <c r="H29588" s="2" t="str">
        <f>TEXT(Table1[[#This Row],[Date]],"mmm")</f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>IF(Table1[[#This Row],[Age]]&gt;=50,"Senior",IF(Table1[[#This Row],[Age]]&gt;=30,"Adult","Teenegers"))</f>
        <v>Adult</v>
      </c>
      <c r="G29589" s="2">
        <v>44598</v>
      </c>
      <c r="H29589" s="2" t="str">
        <f>TEXT(Table1[[#This Row],[Date]],"mmm")</f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>IF(Table1[[#This Row],[Age]]&gt;=50,"Senior",IF(Table1[[#This Row],[Age]]&gt;=30,"Adult","Teenegers"))</f>
        <v>Teenegers</v>
      </c>
      <c r="G29590" s="2">
        <v>44598</v>
      </c>
      <c r="H29590" s="2" t="str">
        <f>TEXT(Table1[[#This Row],[Date]],"mmm")</f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>IF(Table1[[#This Row],[Age]]&gt;=50,"Senior",IF(Table1[[#This Row],[Age]]&gt;=30,"Adult","Teenegers"))</f>
        <v>Teenegers</v>
      </c>
      <c r="G29591" s="2">
        <v>44598</v>
      </c>
      <c r="H29591" s="2" t="str">
        <f>TEXT(Table1[[#This Row],[Date]],"mmm")</f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>IF(Table1[[#This Row],[Age]]&gt;=50,"Senior",IF(Table1[[#This Row],[Age]]&gt;=30,"Adult","Teenegers"))</f>
        <v>Adult</v>
      </c>
      <c r="G29592" s="2">
        <v>44598</v>
      </c>
      <c r="H29592" s="2" t="str">
        <f>TEXT(Table1[[#This Row],[Date]],"mmm")</f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>IF(Table1[[#This Row],[Age]]&gt;=50,"Senior",IF(Table1[[#This Row],[Age]]&gt;=30,"Adult","Teenegers"))</f>
        <v>Adult</v>
      </c>
      <c r="G29593" s="2">
        <v>44598</v>
      </c>
      <c r="H29593" s="2" t="str">
        <f>TEXT(Table1[[#This Row],[Date]],"mmm")</f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>IF(Table1[[#This Row],[Age]]&gt;=50,"Senior",IF(Table1[[#This Row],[Age]]&gt;=30,"Adult","Teenegers"))</f>
        <v>Adult</v>
      </c>
      <c r="G29594" s="2">
        <v>44598</v>
      </c>
      <c r="H29594" s="2" t="str">
        <f>TEXT(Table1[[#This Row],[Date]],"mmm")</f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>IF(Table1[[#This Row],[Age]]&gt;=50,"Senior",IF(Table1[[#This Row],[Age]]&gt;=30,"Adult","Teenegers"))</f>
        <v>Adult</v>
      </c>
      <c r="G29595" s="2">
        <v>44598</v>
      </c>
      <c r="H29595" s="2" t="str">
        <f>TEXT(Table1[[#This Row],[Date]],"mmm")</f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>IF(Table1[[#This Row],[Age]]&gt;=50,"Senior",IF(Table1[[#This Row],[Age]]&gt;=30,"Adult","Teenegers"))</f>
        <v>Adult</v>
      </c>
      <c r="G29596" s="2">
        <v>44598</v>
      </c>
      <c r="H29596" s="2" t="str">
        <f>TEXT(Table1[[#This Row],[Date]],"mmm")</f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>IF(Table1[[#This Row],[Age]]&gt;=50,"Senior",IF(Table1[[#This Row],[Age]]&gt;=30,"Adult","Teenegers"))</f>
        <v>Teenegers</v>
      </c>
      <c r="G29597" s="2">
        <v>44598</v>
      </c>
      <c r="H29597" s="2" t="str">
        <f>TEXT(Table1[[#This Row],[Date]],"mmm")</f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>IF(Table1[[#This Row],[Age]]&gt;=50,"Senior",IF(Table1[[#This Row],[Age]]&gt;=30,"Adult","Teenegers"))</f>
        <v>Adult</v>
      </c>
      <c r="G29598" s="2">
        <v>44598</v>
      </c>
      <c r="H29598" s="2" t="str">
        <f>TEXT(Table1[[#This Row],[Date]],"mmm")</f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>IF(Table1[[#This Row],[Age]]&gt;=50,"Senior",IF(Table1[[#This Row],[Age]]&gt;=30,"Adult","Teenegers"))</f>
        <v>Adult</v>
      </c>
      <c r="G29599" s="2">
        <v>44598</v>
      </c>
      <c r="H29599" s="2" t="str">
        <f>TEXT(Table1[[#This Row],[Date]],"mmm")</f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>IF(Table1[[#This Row],[Age]]&gt;=50,"Senior",IF(Table1[[#This Row],[Age]]&gt;=30,"Adult","Teenegers"))</f>
        <v>Teenegers</v>
      </c>
      <c r="G29600" s="2">
        <v>44598</v>
      </c>
      <c r="H29600" s="2" t="str">
        <f>TEXT(Table1[[#This Row],[Date]],"mmm")</f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>IF(Table1[[#This Row],[Age]]&gt;=50,"Senior",IF(Table1[[#This Row],[Age]]&gt;=30,"Adult","Teenegers"))</f>
        <v>Teenegers</v>
      </c>
      <c r="G29601" s="2">
        <v>44598</v>
      </c>
      <c r="H29601" s="2" t="str">
        <f>TEXT(Table1[[#This Row],[Date]],"mmm")</f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>IF(Table1[[#This Row],[Age]]&gt;=50,"Senior",IF(Table1[[#This Row],[Age]]&gt;=30,"Adult","Teenegers"))</f>
        <v>Adult</v>
      </c>
      <c r="G29602" s="2">
        <v>44598</v>
      </c>
      <c r="H29602" s="2" t="str">
        <f>TEXT(Table1[[#This Row],[Date]],"mmm")</f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>IF(Table1[[#This Row],[Age]]&gt;=50,"Senior",IF(Table1[[#This Row],[Age]]&gt;=30,"Adult","Teenegers"))</f>
        <v>Adult</v>
      </c>
      <c r="G29603" s="2">
        <v>44598</v>
      </c>
      <c r="H29603" s="2" t="str">
        <f>TEXT(Table1[[#This Row],[Date]],"mmm")</f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>IF(Table1[[#This Row],[Age]]&gt;=50,"Senior",IF(Table1[[#This Row],[Age]]&gt;=30,"Adult","Teenegers"))</f>
        <v>Adult</v>
      </c>
      <c r="G29604" s="2">
        <v>44598</v>
      </c>
      <c r="H29604" s="2" t="str">
        <f>TEXT(Table1[[#This Row],[Date]],"mmm")</f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>IF(Table1[[#This Row],[Age]]&gt;=50,"Senior",IF(Table1[[#This Row],[Age]]&gt;=30,"Adult","Teenegers"))</f>
        <v>Teenegers</v>
      </c>
      <c r="G29605" s="2">
        <v>44598</v>
      </c>
      <c r="H29605" s="2" t="str">
        <f>TEXT(Table1[[#This Row],[Date]],"mmm")</f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>IF(Table1[[#This Row],[Age]]&gt;=50,"Senior",IF(Table1[[#This Row],[Age]]&gt;=30,"Adult","Teenegers"))</f>
        <v>Adult</v>
      </c>
      <c r="G29606" s="2">
        <v>44598</v>
      </c>
      <c r="H29606" s="2" t="str">
        <f>TEXT(Table1[[#This Row],[Date]],"mmm")</f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>IF(Table1[[#This Row],[Age]]&gt;=50,"Senior",IF(Table1[[#This Row],[Age]]&gt;=30,"Adult","Teenegers"))</f>
        <v>Senior</v>
      </c>
      <c r="G29607" s="2">
        <v>44598</v>
      </c>
      <c r="H29607" s="2" t="str">
        <f>TEXT(Table1[[#This Row],[Date]],"mmm")</f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>IF(Table1[[#This Row],[Age]]&gt;=50,"Senior",IF(Table1[[#This Row],[Age]]&gt;=30,"Adult","Teenegers"))</f>
        <v>Adult</v>
      </c>
      <c r="G29608" s="2">
        <v>44598</v>
      </c>
      <c r="H29608" s="2" t="str">
        <f>TEXT(Table1[[#This Row],[Date]],"mmm")</f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>IF(Table1[[#This Row],[Age]]&gt;=50,"Senior",IF(Table1[[#This Row],[Age]]&gt;=30,"Adult","Teenegers"))</f>
        <v>Adult</v>
      </c>
      <c r="G29609" s="2">
        <v>44598</v>
      </c>
      <c r="H29609" s="2" t="str">
        <f>TEXT(Table1[[#This Row],[Date]],"mmm")</f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>IF(Table1[[#This Row],[Age]]&gt;=50,"Senior",IF(Table1[[#This Row],[Age]]&gt;=30,"Adult","Teenegers"))</f>
        <v>Adult</v>
      </c>
      <c r="G29610" s="2">
        <v>44598</v>
      </c>
      <c r="H29610" s="2" t="str">
        <f>TEXT(Table1[[#This Row],[Date]],"mmm")</f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>IF(Table1[[#This Row],[Age]]&gt;=50,"Senior",IF(Table1[[#This Row],[Age]]&gt;=30,"Adult","Teenegers"))</f>
        <v>Teenegers</v>
      </c>
      <c r="G29611" s="2">
        <v>44598</v>
      </c>
      <c r="H29611" s="2" t="str">
        <f>TEXT(Table1[[#This Row],[Date]],"mmm")</f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>IF(Table1[[#This Row],[Age]]&gt;=50,"Senior",IF(Table1[[#This Row],[Age]]&gt;=30,"Adult","Teenegers"))</f>
        <v>Adult</v>
      </c>
      <c r="G29612" s="2">
        <v>44598</v>
      </c>
      <c r="H29612" s="2" t="str">
        <f>TEXT(Table1[[#This Row],[Date]],"mmm")</f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>IF(Table1[[#This Row],[Age]]&gt;=50,"Senior",IF(Table1[[#This Row],[Age]]&gt;=30,"Adult","Teenegers"))</f>
        <v>Adult</v>
      </c>
      <c r="G29613" s="2">
        <v>44598</v>
      </c>
      <c r="H29613" s="2" t="str">
        <f>TEXT(Table1[[#This Row],[Date]],"mmm")</f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>IF(Table1[[#This Row],[Age]]&gt;=50,"Senior",IF(Table1[[#This Row],[Age]]&gt;=30,"Adult","Teenegers"))</f>
        <v>Teenegers</v>
      </c>
      <c r="G29614" s="2">
        <v>44598</v>
      </c>
      <c r="H29614" s="2" t="str">
        <f>TEXT(Table1[[#This Row],[Date]],"mmm")</f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>IF(Table1[[#This Row],[Age]]&gt;=50,"Senior",IF(Table1[[#This Row],[Age]]&gt;=30,"Adult","Teenegers"))</f>
        <v>Senior</v>
      </c>
      <c r="G29615" s="2">
        <v>44598</v>
      </c>
      <c r="H29615" s="2" t="str">
        <f>TEXT(Table1[[#This Row],[Date]],"mmm")</f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>IF(Table1[[#This Row],[Age]]&gt;=50,"Senior",IF(Table1[[#This Row],[Age]]&gt;=30,"Adult","Teenegers"))</f>
        <v>Adult</v>
      </c>
      <c r="G29616" s="2">
        <v>44598</v>
      </c>
      <c r="H29616" s="2" t="str">
        <f>TEXT(Table1[[#This Row],[Date]],"mmm")</f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>IF(Table1[[#This Row],[Age]]&gt;=50,"Senior",IF(Table1[[#This Row],[Age]]&gt;=30,"Adult","Teenegers"))</f>
        <v>Adult</v>
      </c>
      <c r="G29617" s="2">
        <v>44598</v>
      </c>
      <c r="H29617" s="2" t="str">
        <f>TEXT(Table1[[#This Row],[Date]],"mmm")</f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>IF(Table1[[#This Row],[Age]]&gt;=50,"Senior",IF(Table1[[#This Row],[Age]]&gt;=30,"Adult","Teenegers"))</f>
        <v>Teenegers</v>
      </c>
      <c r="G29618" s="2">
        <v>44598</v>
      </c>
      <c r="H29618" s="2" t="str">
        <f>TEXT(Table1[[#This Row],[Date]],"mmm")</f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>IF(Table1[[#This Row],[Age]]&gt;=50,"Senior",IF(Table1[[#This Row],[Age]]&gt;=30,"Adult","Teenegers"))</f>
        <v>Adult</v>
      </c>
      <c r="G29619" s="2">
        <v>44598</v>
      </c>
      <c r="H29619" s="2" t="str">
        <f>TEXT(Table1[[#This Row],[Date]],"mmm")</f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>IF(Table1[[#This Row],[Age]]&gt;=50,"Senior",IF(Table1[[#This Row],[Age]]&gt;=30,"Adult","Teenegers"))</f>
        <v>Adult</v>
      </c>
      <c r="G29620" s="2">
        <v>44598</v>
      </c>
      <c r="H29620" s="2" t="str">
        <f>TEXT(Table1[[#This Row],[Date]],"mmm")</f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>IF(Table1[[#This Row],[Age]]&gt;=50,"Senior",IF(Table1[[#This Row],[Age]]&gt;=30,"Adult","Teenegers"))</f>
        <v>Senior</v>
      </c>
      <c r="G29621" s="2">
        <v>44598</v>
      </c>
      <c r="H29621" s="2" t="str">
        <f>TEXT(Table1[[#This Row],[Date]],"mmm")</f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>IF(Table1[[#This Row],[Age]]&gt;=50,"Senior",IF(Table1[[#This Row],[Age]]&gt;=30,"Adult","Teenegers"))</f>
        <v>Senior</v>
      </c>
      <c r="G29622" s="2">
        <v>44598</v>
      </c>
      <c r="H29622" s="2" t="str">
        <f>TEXT(Table1[[#This Row],[Date]],"mmm")</f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>IF(Table1[[#This Row],[Age]]&gt;=50,"Senior",IF(Table1[[#This Row],[Age]]&gt;=30,"Adult","Teenegers"))</f>
        <v>Teenegers</v>
      </c>
      <c r="G29623" s="2">
        <v>44598</v>
      </c>
      <c r="H29623" s="2" t="str">
        <f>TEXT(Table1[[#This Row],[Date]],"mmm")</f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>IF(Table1[[#This Row],[Age]]&gt;=50,"Senior",IF(Table1[[#This Row],[Age]]&gt;=30,"Adult","Teenegers"))</f>
        <v>Teenegers</v>
      </c>
      <c r="G29624" s="2">
        <v>44598</v>
      </c>
      <c r="H29624" s="2" t="str">
        <f>TEXT(Table1[[#This Row],[Date]],"mmm")</f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>IF(Table1[[#This Row],[Age]]&gt;=50,"Senior",IF(Table1[[#This Row],[Age]]&gt;=30,"Adult","Teenegers"))</f>
        <v>Teenegers</v>
      </c>
      <c r="G29625" s="2">
        <v>44598</v>
      </c>
      <c r="H29625" s="2" t="str">
        <f>TEXT(Table1[[#This Row],[Date]],"mmm")</f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>IF(Table1[[#This Row],[Age]]&gt;=50,"Senior",IF(Table1[[#This Row],[Age]]&gt;=30,"Adult","Teenegers"))</f>
        <v>Adult</v>
      </c>
      <c r="G29626" s="2">
        <v>44598</v>
      </c>
      <c r="H29626" s="2" t="str">
        <f>TEXT(Table1[[#This Row],[Date]],"mmm")</f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>IF(Table1[[#This Row],[Age]]&gt;=50,"Senior",IF(Table1[[#This Row],[Age]]&gt;=30,"Adult","Teenegers"))</f>
        <v>Adult</v>
      </c>
      <c r="G29627" s="2">
        <v>44598</v>
      </c>
      <c r="H29627" s="2" t="str">
        <f>TEXT(Table1[[#This Row],[Date]],"mmm")</f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>IF(Table1[[#This Row],[Age]]&gt;=50,"Senior",IF(Table1[[#This Row],[Age]]&gt;=30,"Adult","Teenegers"))</f>
        <v>Senior</v>
      </c>
      <c r="G29628" s="2">
        <v>44598</v>
      </c>
      <c r="H29628" s="2" t="str">
        <f>TEXT(Table1[[#This Row],[Date]],"mmm")</f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>IF(Table1[[#This Row],[Age]]&gt;=50,"Senior",IF(Table1[[#This Row],[Age]]&gt;=30,"Adult","Teenegers"))</f>
        <v>Senior</v>
      </c>
      <c r="G29629" s="2">
        <v>44598</v>
      </c>
      <c r="H29629" s="2" t="str">
        <f>TEXT(Table1[[#This Row],[Date]],"mmm")</f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>IF(Table1[[#This Row],[Age]]&gt;=50,"Senior",IF(Table1[[#This Row],[Age]]&gt;=30,"Adult","Teenegers"))</f>
        <v>Adult</v>
      </c>
      <c r="G29630" s="2">
        <v>44598</v>
      </c>
      <c r="H29630" s="2" t="str">
        <f>TEXT(Table1[[#This Row],[Date]],"mmm")</f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>IF(Table1[[#This Row],[Age]]&gt;=50,"Senior",IF(Table1[[#This Row],[Age]]&gt;=30,"Adult","Teenegers"))</f>
        <v>Adult</v>
      </c>
      <c r="G29631" s="2">
        <v>44598</v>
      </c>
      <c r="H29631" s="2" t="str">
        <f>TEXT(Table1[[#This Row],[Date]],"mmm")</f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>IF(Table1[[#This Row],[Age]]&gt;=50,"Senior",IF(Table1[[#This Row],[Age]]&gt;=30,"Adult","Teenegers"))</f>
        <v>Adult</v>
      </c>
      <c r="G29632" s="2">
        <v>44598</v>
      </c>
      <c r="H29632" s="2" t="str">
        <f>TEXT(Table1[[#This Row],[Date]],"mmm")</f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>IF(Table1[[#This Row],[Age]]&gt;=50,"Senior",IF(Table1[[#This Row],[Age]]&gt;=30,"Adult","Teenegers"))</f>
        <v>Teenegers</v>
      </c>
      <c r="G29633" s="2">
        <v>44598</v>
      </c>
      <c r="H29633" s="2" t="str">
        <f>TEXT(Table1[[#This Row],[Date]],"mmm")</f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>IF(Table1[[#This Row],[Age]]&gt;=50,"Senior",IF(Table1[[#This Row],[Age]]&gt;=30,"Adult","Teenegers"))</f>
        <v>Adult</v>
      </c>
      <c r="G29634" s="2">
        <v>44598</v>
      </c>
      <c r="H29634" s="2" t="str">
        <f>TEXT(Table1[[#This Row],[Date]],"mmm")</f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>IF(Table1[[#This Row],[Age]]&gt;=50,"Senior",IF(Table1[[#This Row],[Age]]&gt;=30,"Adult","Teenegers"))</f>
        <v>Senior</v>
      </c>
      <c r="G29635" s="2">
        <v>44598</v>
      </c>
      <c r="H29635" s="2" t="str">
        <f>TEXT(Table1[[#This Row],[Date]]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>IF(Table1[[#This Row],[Age]]&gt;=50,"Senior",IF(Table1[[#This Row],[Age]]&gt;=30,"Adult","Teenegers"))</f>
        <v>Adult</v>
      </c>
      <c r="G29636" s="2">
        <v>44598</v>
      </c>
      <c r="H29636" s="2" t="str">
        <f>TEXT(Table1[[#This Row],[Date]],"mmm")</f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>IF(Table1[[#This Row],[Age]]&gt;=50,"Senior",IF(Table1[[#This Row],[Age]]&gt;=30,"Adult","Teenegers"))</f>
        <v>Teenegers</v>
      </c>
      <c r="G29637" s="2">
        <v>44598</v>
      </c>
      <c r="H29637" s="2" t="str">
        <f>TEXT(Table1[[#This Row],[Date]],"mmm")</f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>IF(Table1[[#This Row],[Age]]&gt;=50,"Senior",IF(Table1[[#This Row],[Age]]&gt;=30,"Adult","Teenegers"))</f>
        <v>Adult</v>
      </c>
      <c r="G29638" s="2">
        <v>44598</v>
      </c>
      <c r="H29638" s="2" t="str">
        <f>TEXT(Table1[[#This Row],[Date]],"mmm")</f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>IF(Table1[[#This Row],[Age]]&gt;=50,"Senior",IF(Table1[[#This Row],[Age]]&gt;=30,"Adult","Teenegers"))</f>
        <v>Adult</v>
      </c>
      <c r="G29639" s="2">
        <v>44598</v>
      </c>
      <c r="H29639" s="2" t="str">
        <f>TEXT(Table1[[#This Row],[Date]],"mmm")</f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>IF(Table1[[#This Row],[Age]]&gt;=50,"Senior",IF(Table1[[#This Row],[Age]]&gt;=30,"Adult","Teenegers"))</f>
        <v>Senior</v>
      </c>
      <c r="G29640" s="2">
        <v>44598</v>
      </c>
      <c r="H29640" s="2" t="str">
        <f>TEXT(Table1[[#This Row],[Date]],"mmm")</f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>IF(Table1[[#This Row],[Age]]&gt;=50,"Senior",IF(Table1[[#This Row],[Age]]&gt;=30,"Adult","Teenegers"))</f>
        <v>Adult</v>
      </c>
      <c r="G29641" s="2">
        <v>44598</v>
      </c>
      <c r="H29641" s="2" t="str">
        <f>TEXT(Table1[[#This Row],[Date]],"mmm")</f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>IF(Table1[[#This Row],[Age]]&gt;=50,"Senior",IF(Table1[[#This Row],[Age]]&gt;=30,"Adult","Teenegers"))</f>
        <v>Senior</v>
      </c>
      <c r="G29642" s="2">
        <v>44598</v>
      </c>
      <c r="H29642" s="2" t="str">
        <f>TEXT(Table1[[#This Row],[Date]],"mmm")</f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>IF(Table1[[#This Row],[Age]]&gt;=50,"Senior",IF(Table1[[#This Row],[Age]]&gt;=30,"Adult","Teenegers"))</f>
        <v>Adult</v>
      </c>
      <c r="G29643" s="2">
        <v>44598</v>
      </c>
      <c r="H29643" s="2" t="str">
        <f>TEXT(Table1[[#This Row],[Date]],"mmm")</f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>IF(Table1[[#This Row],[Age]]&gt;=50,"Senior",IF(Table1[[#This Row],[Age]]&gt;=30,"Adult","Teenegers"))</f>
        <v>Senior</v>
      </c>
      <c r="G29644" s="2">
        <v>44598</v>
      </c>
      <c r="H29644" s="2" t="str">
        <f>TEXT(Table1[[#This Row],[Date]],"mmm")</f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>IF(Table1[[#This Row],[Age]]&gt;=50,"Senior",IF(Table1[[#This Row],[Age]]&gt;=30,"Adult","Teenegers"))</f>
        <v>Teenegers</v>
      </c>
      <c r="G29645" s="2">
        <v>44598</v>
      </c>
      <c r="H29645" s="2" t="str">
        <f>TEXT(Table1[[#This Row],[Date]],"mmm")</f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>IF(Table1[[#This Row],[Age]]&gt;=50,"Senior",IF(Table1[[#This Row],[Age]]&gt;=30,"Adult","Teenegers"))</f>
        <v>Senior</v>
      </c>
      <c r="G29646" s="2">
        <v>44598</v>
      </c>
      <c r="H29646" s="2" t="str">
        <f>TEXT(Table1[[#This Row],[Date]],"mmm")</f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>IF(Table1[[#This Row],[Age]]&gt;=50,"Senior",IF(Table1[[#This Row],[Age]]&gt;=30,"Adult","Teenegers"))</f>
        <v>Adult</v>
      </c>
      <c r="G29647" s="2">
        <v>44598</v>
      </c>
      <c r="H29647" s="2" t="str">
        <f>TEXT(Table1[[#This Row],[Date]],"mmm")</f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>IF(Table1[[#This Row],[Age]]&gt;=50,"Senior",IF(Table1[[#This Row],[Age]]&gt;=30,"Adult","Teenegers"))</f>
        <v>Teenegers</v>
      </c>
      <c r="G29648" s="2">
        <v>44598</v>
      </c>
      <c r="H29648" s="2" t="str">
        <f>TEXT(Table1[[#This Row],[Date]],"mmm")</f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>IF(Table1[[#This Row],[Age]]&gt;=50,"Senior",IF(Table1[[#This Row],[Age]]&gt;=30,"Adult","Teenegers"))</f>
        <v>Senior</v>
      </c>
      <c r="G29649" s="2">
        <v>44598</v>
      </c>
      <c r="H29649" s="2" t="str">
        <f>TEXT(Table1[[#This Row],[Date]],"mmm")</f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>IF(Table1[[#This Row],[Age]]&gt;=50,"Senior",IF(Table1[[#This Row],[Age]]&gt;=30,"Adult","Teenegers"))</f>
        <v>Adult</v>
      </c>
      <c r="G29650" s="2">
        <v>44598</v>
      </c>
      <c r="H29650" s="2" t="str">
        <f>TEXT(Table1[[#This Row],[Date]],"mmm")</f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>IF(Table1[[#This Row],[Age]]&gt;=50,"Senior",IF(Table1[[#This Row],[Age]]&gt;=30,"Adult","Teenegers"))</f>
        <v>Adult</v>
      </c>
      <c r="G29651" s="2">
        <v>44598</v>
      </c>
      <c r="H29651" s="2" t="str">
        <f>TEXT(Table1[[#This Row],[Date]],"mmm")</f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>IF(Table1[[#This Row],[Age]]&gt;=50,"Senior",IF(Table1[[#This Row],[Age]]&gt;=30,"Adult","Teenegers"))</f>
        <v>Senior</v>
      </c>
      <c r="G29652" s="2">
        <v>44598</v>
      </c>
      <c r="H29652" s="2" t="str">
        <f>TEXT(Table1[[#This Row],[Date]],"mmm")</f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>IF(Table1[[#This Row],[Age]]&gt;=50,"Senior",IF(Table1[[#This Row],[Age]]&gt;=30,"Adult","Teenegers"))</f>
        <v>Senior</v>
      </c>
      <c r="G29653" s="2">
        <v>44598</v>
      </c>
      <c r="H29653" s="2" t="str">
        <f>TEXT(Table1[[#This Row],[Date]],"mmm")</f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>IF(Table1[[#This Row],[Age]]&gt;=50,"Senior",IF(Table1[[#This Row],[Age]]&gt;=30,"Adult","Teenegers"))</f>
        <v>Teenegers</v>
      </c>
      <c r="G29654" s="2">
        <v>44598</v>
      </c>
      <c r="H29654" s="2" t="str">
        <f>TEXT(Table1[[#This Row],[Date]],"mmm")</f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>IF(Table1[[#This Row],[Age]]&gt;=50,"Senior",IF(Table1[[#This Row],[Age]]&gt;=30,"Adult","Teenegers"))</f>
        <v>Senior</v>
      </c>
      <c r="G29655" s="2">
        <v>44598</v>
      </c>
      <c r="H29655" s="2" t="str">
        <f>TEXT(Table1[[#This Row],[Date]],"mmm")</f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>IF(Table1[[#This Row],[Age]]&gt;=50,"Senior",IF(Table1[[#This Row],[Age]]&gt;=30,"Adult","Teenegers"))</f>
        <v>Teenegers</v>
      </c>
      <c r="G29656" s="2">
        <v>44598</v>
      </c>
      <c r="H29656" s="2" t="str">
        <f>TEXT(Table1[[#This Row],[Date]],"mmm")</f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>IF(Table1[[#This Row],[Age]]&gt;=50,"Senior",IF(Table1[[#This Row],[Age]]&gt;=30,"Adult","Teenegers"))</f>
        <v>Adult</v>
      </c>
      <c r="G29657" s="2">
        <v>44598</v>
      </c>
      <c r="H29657" s="2" t="str">
        <f>TEXT(Table1[[#This Row],[Date]],"mmm")</f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>IF(Table1[[#This Row],[Age]]&gt;=50,"Senior",IF(Table1[[#This Row],[Age]]&gt;=30,"Adult","Teenegers"))</f>
        <v>Senior</v>
      </c>
      <c r="G29658" s="2">
        <v>44598</v>
      </c>
      <c r="H29658" s="2" t="str">
        <f>TEXT(Table1[[#This Row],[Date]],"mmm")</f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>IF(Table1[[#This Row],[Age]]&gt;=50,"Senior",IF(Table1[[#This Row],[Age]]&gt;=30,"Adult","Teenegers"))</f>
        <v>Adult</v>
      </c>
      <c r="G29659" s="2">
        <v>44598</v>
      </c>
      <c r="H29659" s="2" t="str">
        <f>TEXT(Table1[[#This Row],[Date]],"mmm")</f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>IF(Table1[[#This Row],[Age]]&gt;=50,"Senior",IF(Table1[[#This Row],[Age]]&gt;=30,"Adult","Teenegers"))</f>
        <v>Adult</v>
      </c>
      <c r="G29660" s="2">
        <v>44598</v>
      </c>
      <c r="H29660" s="2" t="str">
        <f>TEXT(Table1[[#This Row],[Date]],"mmm")</f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>IF(Table1[[#This Row],[Age]]&gt;=50,"Senior",IF(Table1[[#This Row],[Age]]&gt;=30,"Adult","Teenegers"))</f>
        <v>Teenegers</v>
      </c>
      <c r="G29661" s="2">
        <v>44598</v>
      </c>
      <c r="H29661" s="2" t="str">
        <f>TEXT(Table1[[#This Row],[Date]],"mmm")</f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>IF(Table1[[#This Row],[Age]]&gt;=50,"Senior",IF(Table1[[#This Row],[Age]]&gt;=30,"Adult","Teenegers"))</f>
        <v>Adult</v>
      </c>
      <c r="G29662" s="2">
        <v>44598</v>
      </c>
      <c r="H29662" s="2" t="str">
        <f>TEXT(Table1[[#This Row],[Date]],"mmm")</f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>IF(Table1[[#This Row],[Age]]&gt;=50,"Senior",IF(Table1[[#This Row],[Age]]&gt;=30,"Adult","Teenegers"))</f>
        <v>Teenegers</v>
      </c>
      <c r="G29663" s="2">
        <v>44598</v>
      </c>
      <c r="H29663" s="2" t="str">
        <f>TEXT(Table1[[#This Row],[Date]],"mmm")</f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>IF(Table1[[#This Row],[Age]]&gt;=50,"Senior",IF(Table1[[#This Row],[Age]]&gt;=30,"Adult","Teenegers"))</f>
        <v>Teenegers</v>
      </c>
      <c r="G29664" s="2">
        <v>44598</v>
      </c>
      <c r="H29664" s="2" t="str">
        <f>TEXT(Table1[[#This Row],[Date]],"mmm")</f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>IF(Table1[[#This Row],[Age]]&gt;=50,"Senior",IF(Table1[[#This Row],[Age]]&gt;=30,"Adult","Teenegers"))</f>
        <v>Teenegers</v>
      </c>
      <c r="G29665" s="2">
        <v>44598</v>
      </c>
      <c r="H29665" s="2" t="str">
        <f>TEXT(Table1[[#This Row],[Date]],"mmm")</f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>IF(Table1[[#This Row],[Age]]&gt;=50,"Senior",IF(Table1[[#This Row],[Age]]&gt;=30,"Adult","Teenegers"))</f>
        <v>Teenegers</v>
      </c>
      <c r="G29666" s="2">
        <v>44598</v>
      </c>
      <c r="H29666" s="2" t="str">
        <f>TEXT(Table1[[#This Row],[Date]],"mmm")</f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>IF(Table1[[#This Row],[Age]]&gt;=50,"Senior",IF(Table1[[#This Row],[Age]]&gt;=30,"Adult","Teenegers"))</f>
        <v>Teenegers</v>
      </c>
      <c r="G29667" s="2">
        <v>44598</v>
      </c>
      <c r="H29667" s="2" t="str">
        <f>TEXT(Table1[[#This Row],[Date]],"mmm")</f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>IF(Table1[[#This Row],[Age]]&gt;=50,"Senior",IF(Table1[[#This Row],[Age]]&gt;=30,"Adult","Teenegers"))</f>
        <v>Teenegers</v>
      </c>
      <c r="G29668" s="2">
        <v>44598</v>
      </c>
      <c r="H29668" s="2" t="str">
        <f>TEXT(Table1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>IF(Table1[[#This Row],[Age]]&gt;=50,"Senior",IF(Table1[[#This Row],[Age]]&gt;=30,"Adult","Teenegers"))</f>
        <v>Adult</v>
      </c>
      <c r="G29669" s="2">
        <v>44598</v>
      </c>
      <c r="H29669" s="2" t="str">
        <f>TEXT(Table1[[#This Row],[Date]],"mmm")</f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>IF(Table1[[#This Row],[Age]]&gt;=50,"Senior",IF(Table1[[#This Row],[Age]]&gt;=30,"Adult","Teenegers"))</f>
        <v>Senior</v>
      </c>
      <c r="G29670" s="2">
        <v>44598</v>
      </c>
      <c r="H29670" s="2" t="str">
        <f>TEXT(Table1[[#This Row],[Date]],"mmm")</f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>IF(Table1[[#This Row],[Age]]&gt;=50,"Senior",IF(Table1[[#This Row],[Age]]&gt;=30,"Adult","Teenegers"))</f>
        <v>Adult</v>
      </c>
      <c r="G29671" s="2">
        <v>44598</v>
      </c>
      <c r="H29671" s="2" t="str">
        <f>TEXT(Table1[[#This Row],[Date]],"mmm")</f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>IF(Table1[[#This Row],[Age]]&gt;=50,"Senior",IF(Table1[[#This Row],[Age]]&gt;=30,"Adult","Teenegers"))</f>
        <v>Teenegers</v>
      </c>
      <c r="G29672" s="2">
        <v>44598</v>
      </c>
      <c r="H29672" s="2" t="str">
        <f>TEXT(Table1[[#This Row],[Date]],"mmm")</f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>IF(Table1[[#This Row],[Age]]&gt;=50,"Senior",IF(Table1[[#This Row],[Age]]&gt;=30,"Adult","Teenegers"))</f>
        <v>Adult</v>
      </c>
      <c r="G29673" s="2">
        <v>44598</v>
      </c>
      <c r="H29673" s="2" t="str">
        <f>TEXT(Table1[[#This Row],[Date]],"mmm")</f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>IF(Table1[[#This Row],[Age]]&gt;=50,"Senior",IF(Table1[[#This Row],[Age]]&gt;=30,"Adult","Teenegers"))</f>
        <v>Senior</v>
      </c>
      <c r="G29674" s="2">
        <v>44598</v>
      </c>
      <c r="H29674" s="2" t="str">
        <f>TEXT(Table1[[#This Row],[Date]],"mmm")</f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>IF(Table1[[#This Row],[Age]]&gt;=50,"Senior",IF(Table1[[#This Row],[Age]]&gt;=30,"Adult","Teenegers"))</f>
        <v>Adult</v>
      </c>
      <c r="G29675" s="2">
        <v>44598</v>
      </c>
      <c r="H29675" s="2" t="str">
        <f>TEXT(Table1[[#This Row],[Date]],"mmm")</f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>IF(Table1[[#This Row],[Age]]&gt;=50,"Senior",IF(Table1[[#This Row],[Age]]&gt;=30,"Adult","Teenegers"))</f>
        <v>Teenegers</v>
      </c>
      <c r="G29676" s="2">
        <v>44598</v>
      </c>
      <c r="H29676" s="2" t="str">
        <f>TEXT(Table1[[#This Row],[Date]],"mmm")</f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>IF(Table1[[#This Row],[Age]]&gt;=50,"Senior",IF(Table1[[#This Row],[Age]]&gt;=30,"Adult","Teenegers"))</f>
        <v>Adult</v>
      </c>
      <c r="G29677" s="2">
        <v>44598</v>
      </c>
      <c r="H29677" s="2" t="str">
        <f>TEXT(Table1[[#This Row],[Date]],"mmm")</f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>IF(Table1[[#This Row],[Age]]&gt;=50,"Senior",IF(Table1[[#This Row],[Age]]&gt;=30,"Adult","Teenegers"))</f>
        <v>Teenegers</v>
      </c>
      <c r="G29678" s="2">
        <v>44598</v>
      </c>
      <c r="H29678" s="2" t="str">
        <f>TEXT(Table1[[#This Row],[Date]],"mmm")</f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>IF(Table1[[#This Row],[Age]]&gt;=50,"Senior",IF(Table1[[#This Row],[Age]]&gt;=30,"Adult","Teenegers"))</f>
        <v>Teenegers</v>
      </c>
      <c r="G29679" s="2">
        <v>44598</v>
      </c>
      <c r="H29679" s="2" t="str">
        <f>TEXT(Table1[[#This Row],[Date]],"mmm")</f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>IF(Table1[[#This Row],[Age]]&gt;=50,"Senior",IF(Table1[[#This Row],[Age]]&gt;=30,"Adult","Teenegers"))</f>
        <v>Adult</v>
      </c>
      <c r="G29680" s="2">
        <v>44598</v>
      </c>
      <c r="H29680" s="2" t="str">
        <f>TEXT(Table1[[#This Row],[Date]],"mmm")</f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>IF(Table1[[#This Row],[Age]]&gt;=50,"Senior",IF(Table1[[#This Row],[Age]]&gt;=30,"Adult","Teenegers"))</f>
        <v>Adult</v>
      </c>
      <c r="G29681" s="2">
        <v>44598</v>
      </c>
      <c r="H29681" s="2" t="str">
        <f>TEXT(Table1[[#This Row],[Date]],"mmm")</f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>IF(Table1[[#This Row],[Age]]&gt;=50,"Senior",IF(Table1[[#This Row],[Age]]&gt;=30,"Adult","Teenegers"))</f>
        <v>Senior</v>
      </c>
      <c r="G29682" s="2">
        <v>44598</v>
      </c>
      <c r="H29682" s="2" t="str">
        <f>TEXT(Table1[[#This Row],[Date]],"mmm")</f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>IF(Table1[[#This Row],[Age]]&gt;=50,"Senior",IF(Table1[[#This Row],[Age]]&gt;=30,"Adult","Teenegers"))</f>
        <v>Teenegers</v>
      </c>
      <c r="G29683" s="2">
        <v>44598</v>
      </c>
      <c r="H29683" s="2" t="str">
        <f>TEXT(Table1[[#This Row],[Date]],"mmm")</f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>IF(Table1[[#This Row],[Age]]&gt;=50,"Senior",IF(Table1[[#This Row],[Age]]&gt;=30,"Adult","Teenegers"))</f>
        <v>Adult</v>
      </c>
      <c r="G29684" s="2">
        <v>44598</v>
      </c>
      <c r="H29684" s="2" t="str">
        <f>TEXT(Table1[[#This Row],[Date]],"mmm")</f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>IF(Table1[[#This Row],[Age]]&gt;=50,"Senior",IF(Table1[[#This Row],[Age]]&gt;=30,"Adult","Teenegers"))</f>
        <v>Adult</v>
      </c>
      <c r="G29685" s="2">
        <v>44598</v>
      </c>
      <c r="H29685" s="2" t="str">
        <f>TEXT(Table1[[#This Row],[Date]],"mmm")</f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>IF(Table1[[#This Row],[Age]]&gt;=50,"Senior",IF(Table1[[#This Row],[Age]]&gt;=30,"Adult","Teenegers"))</f>
        <v>Adult</v>
      </c>
      <c r="G29686" s="2">
        <v>44598</v>
      </c>
      <c r="H29686" s="2" t="str">
        <f>TEXT(Table1[[#This Row],[Date]],"mmm")</f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>IF(Table1[[#This Row],[Age]]&gt;=50,"Senior",IF(Table1[[#This Row],[Age]]&gt;=30,"Adult","Teenegers"))</f>
        <v>Adult</v>
      </c>
      <c r="G29687" s="2">
        <v>44598</v>
      </c>
      <c r="H29687" s="2" t="str">
        <f>TEXT(Table1[[#This Row],[Date]],"mmm")</f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>IF(Table1[[#This Row],[Age]]&gt;=50,"Senior",IF(Table1[[#This Row],[Age]]&gt;=30,"Adult","Teenegers"))</f>
        <v>Adult</v>
      </c>
      <c r="G29688" s="2">
        <v>44598</v>
      </c>
      <c r="H29688" s="2" t="str">
        <f>TEXT(Table1[[#This Row],[Date]],"mmm")</f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>IF(Table1[[#This Row],[Age]]&gt;=50,"Senior",IF(Table1[[#This Row],[Age]]&gt;=30,"Adult","Teenegers"))</f>
        <v>Adult</v>
      </c>
      <c r="G29689" s="2">
        <v>44598</v>
      </c>
      <c r="H29689" s="2" t="str">
        <f>TEXT(Table1[[#This Row],[Date]],"mmm")</f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>IF(Table1[[#This Row],[Age]]&gt;=50,"Senior",IF(Table1[[#This Row],[Age]]&gt;=30,"Adult","Teenegers"))</f>
        <v>Senior</v>
      </c>
      <c r="G29690" s="2">
        <v>44598</v>
      </c>
      <c r="H29690" s="2" t="str">
        <f>TEXT(Table1[[#This Row],[Date]],"mmm")</f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>IF(Table1[[#This Row],[Age]]&gt;=50,"Senior",IF(Table1[[#This Row],[Age]]&gt;=30,"Adult","Teenegers"))</f>
        <v>Adult</v>
      </c>
      <c r="G29691" s="2">
        <v>44598</v>
      </c>
      <c r="H29691" s="2" t="str">
        <f>TEXT(Table1[[#This Row],[Date]],"mmm")</f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>IF(Table1[[#This Row],[Age]]&gt;=50,"Senior",IF(Table1[[#This Row],[Age]]&gt;=30,"Adult","Teenegers"))</f>
        <v>Teenegers</v>
      </c>
      <c r="G29692" s="2">
        <v>44598</v>
      </c>
      <c r="H29692" s="2" t="str">
        <f>TEXT(Table1[[#This Row],[Date]],"mmm")</f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>IF(Table1[[#This Row],[Age]]&gt;=50,"Senior",IF(Table1[[#This Row],[Age]]&gt;=30,"Adult","Teenegers"))</f>
        <v>Teenegers</v>
      </c>
      <c r="G29693" s="2">
        <v>44598</v>
      </c>
      <c r="H29693" s="2" t="str">
        <f>TEXT(Table1[[#This Row],[Date]],"mmm")</f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>IF(Table1[[#This Row],[Age]]&gt;=50,"Senior",IF(Table1[[#This Row],[Age]]&gt;=30,"Adult","Teenegers"))</f>
        <v>Senior</v>
      </c>
      <c r="G29694" s="2">
        <v>44598</v>
      </c>
      <c r="H29694" s="2" t="str">
        <f>TEXT(Table1[[#This Row],[Date]],"mmm")</f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>IF(Table1[[#This Row],[Age]]&gt;=50,"Senior",IF(Table1[[#This Row],[Age]]&gt;=30,"Adult","Teenegers"))</f>
        <v>Senior</v>
      </c>
      <c r="G29695" s="2">
        <v>44598</v>
      </c>
      <c r="H29695" s="2" t="str">
        <f>TEXT(Table1[[#This Row],[Date]],"mmm")</f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>IF(Table1[[#This Row],[Age]]&gt;=50,"Senior",IF(Table1[[#This Row],[Age]]&gt;=30,"Adult","Teenegers"))</f>
        <v>Adult</v>
      </c>
      <c r="G29696" s="2">
        <v>44598</v>
      </c>
      <c r="H29696" s="2" t="str">
        <f>TEXT(Table1[[#This Row],[Date]],"mmm")</f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>IF(Table1[[#This Row],[Age]]&gt;=50,"Senior",IF(Table1[[#This Row],[Age]]&gt;=30,"Adult","Teenegers"))</f>
        <v>Teenegers</v>
      </c>
      <c r="G29697" s="2">
        <v>44598</v>
      </c>
      <c r="H29697" s="2" t="str">
        <f>TEXT(Table1[[#This Row],[Date]],"mmm")</f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>IF(Table1[[#This Row],[Age]]&gt;=50,"Senior",IF(Table1[[#This Row],[Age]]&gt;=30,"Adult","Teenegers"))</f>
        <v>Adult</v>
      </c>
      <c r="G29698" s="2">
        <v>44598</v>
      </c>
      <c r="H29698" s="2" t="str">
        <f>TEXT(Table1[[#This Row],[Date]],"mmm")</f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>IF(Table1[[#This Row],[Age]]&gt;=50,"Senior",IF(Table1[[#This Row],[Age]]&gt;=30,"Adult","Teenegers"))</f>
        <v>Adult</v>
      </c>
      <c r="G29699" s="2">
        <v>44598</v>
      </c>
      <c r="H29699" s="2" t="str">
        <f>TEXT(Table1[[#This Row],[Date]]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>IF(Table1[[#This Row],[Age]]&gt;=50,"Senior",IF(Table1[[#This Row],[Age]]&gt;=30,"Adult","Teenegers"))</f>
        <v>Adult</v>
      </c>
      <c r="G29700" s="2">
        <v>44598</v>
      </c>
      <c r="H29700" s="2" t="str">
        <f>TEXT(Table1[[#This Row],[Date]],"mmm")</f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>IF(Table1[[#This Row],[Age]]&gt;=50,"Senior",IF(Table1[[#This Row],[Age]]&gt;=30,"Adult","Teenegers"))</f>
        <v>Teenegers</v>
      </c>
      <c r="G29701" s="2">
        <v>44598</v>
      </c>
      <c r="H29701" s="2" t="str">
        <f>TEXT(Table1[[#This Row],[Date]],"mmm")</f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>IF(Table1[[#This Row],[Age]]&gt;=50,"Senior",IF(Table1[[#This Row],[Age]]&gt;=30,"Adult","Teenegers"))</f>
        <v>Senior</v>
      </c>
      <c r="G29702" s="2">
        <v>44598</v>
      </c>
      <c r="H29702" s="2" t="str">
        <f>TEXT(Table1[[#This Row],[Date]],"mmm")</f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>IF(Table1[[#This Row],[Age]]&gt;=50,"Senior",IF(Table1[[#This Row],[Age]]&gt;=30,"Adult","Teenegers"))</f>
        <v>Adult</v>
      </c>
      <c r="G29703" s="2">
        <v>44598</v>
      </c>
      <c r="H29703" s="2" t="str">
        <f>TEXT(Table1[[#This Row],[Date]],"mmm")</f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>IF(Table1[[#This Row],[Age]]&gt;=50,"Senior",IF(Table1[[#This Row],[Age]]&gt;=30,"Adult","Teenegers"))</f>
        <v>Adult</v>
      </c>
      <c r="G29704" s="2">
        <v>44598</v>
      </c>
      <c r="H29704" s="2" t="str">
        <f>TEXT(Table1[[#This Row],[Date]],"mmm")</f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>IF(Table1[[#This Row],[Age]]&gt;=50,"Senior",IF(Table1[[#This Row],[Age]]&gt;=30,"Adult","Teenegers"))</f>
        <v>Senior</v>
      </c>
      <c r="G29705" s="2">
        <v>44598</v>
      </c>
      <c r="H29705" s="2" t="str">
        <f>TEXT(Table1[[#This Row],[Date]],"mmm")</f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>IF(Table1[[#This Row],[Age]]&gt;=50,"Senior",IF(Table1[[#This Row],[Age]]&gt;=30,"Adult","Teenegers"))</f>
        <v>Teenegers</v>
      </c>
      <c r="G29706" s="2">
        <v>44598</v>
      </c>
      <c r="H29706" s="2" t="str">
        <f>TEXT(Table1[[#This Row],[Date]],"mmm")</f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>IF(Table1[[#This Row],[Age]]&gt;=50,"Senior",IF(Table1[[#This Row],[Age]]&gt;=30,"Adult","Teenegers"))</f>
        <v>Teenegers</v>
      </c>
      <c r="G29707" s="2">
        <v>44598</v>
      </c>
      <c r="H29707" s="2" t="str">
        <f>TEXT(Table1[[#This Row],[Date]],"mmm")</f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>IF(Table1[[#This Row],[Age]]&gt;=50,"Senior",IF(Table1[[#This Row],[Age]]&gt;=30,"Adult","Teenegers"))</f>
        <v>Senior</v>
      </c>
      <c r="G29708" s="2">
        <v>44598</v>
      </c>
      <c r="H29708" s="2" t="str">
        <f>TEXT(Table1[[#This Row],[Date]],"mmm")</f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>IF(Table1[[#This Row],[Age]]&gt;=50,"Senior",IF(Table1[[#This Row],[Age]]&gt;=30,"Adult","Teenegers"))</f>
        <v>Teenegers</v>
      </c>
      <c r="G29709" s="2">
        <v>44598</v>
      </c>
      <c r="H29709" s="2" t="str">
        <f>TEXT(Table1[[#This Row],[Date]],"mmm")</f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>IF(Table1[[#This Row],[Age]]&gt;=50,"Senior",IF(Table1[[#This Row],[Age]]&gt;=30,"Adult","Teenegers"))</f>
        <v>Senior</v>
      </c>
      <c r="G29710" s="2">
        <v>44598</v>
      </c>
      <c r="H29710" s="2" t="str">
        <f>TEXT(Table1[[#This Row],[Date]],"mmm")</f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>IF(Table1[[#This Row],[Age]]&gt;=50,"Senior",IF(Table1[[#This Row],[Age]]&gt;=30,"Adult","Teenegers"))</f>
        <v>Adult</v>
      </c>
      <c r="G29711" s="2">
        <v>44598</v>
      </c>
      <c r="H29711" s="2" t="str">
        <f>TEXT(Table1[[#This Row],[Date]],"mmm")</f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>IF(Table1[[#This Row],[Age]]&gt;=50,"Senior",IF(Table1[[#This Row],[Age]]&gt;=30,"Adult","Teenegers"))</f>
        <v>Adult</v>
      </c>
      <c r="G29712" s="2">
        <v>44598</v>
      </c>
      <c r="H29712" s="2" t="str">
        <f>TEXT(Table1[[#This Row],[Date]],"mmm")</f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>IF(Table1[[#This Row],[Age]]&gt;=50,"Senior",IF(Table1[[#This Row],[Age]]&gt;=30,"Adult","Teenegers"))</f>
        <v>Teenegers</v>
      </c>
      <c r="G29713" s="2">
        <v>44598</v>
      </c>
      <c r="H29713" s="2" t="str">
        <f>TEXT(Table1[[#This Row],[Date]],"mmm")</f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>IF(Table1[[#This Row],[Age]]&gt;=50,"Senior",IF(Table1[[#This Row],[Age]]&gt;=30,"Adult","Teenegers"))</f>
        <v>Adult</v>
      </c>
      <c r="G29714" s="2">
        <v>44598</v>
      </c>
      <c r="H29714" s="2" t="str">
        <f>TEXT(Table1[[#This Row],[Date]],"mmm")</f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>IF(Table1[[#This Row],[Age]]&gt;=50,"Senior",IF(Table1[[#This Row],[Age]]&gt;=30,"Adult","Teenegers"))</f>
        <v>Adult</v>
      </c>
      <c r="G29715" s="2">
        <v>44598</v>
      </c>
      <c r="H29715" s="2" t="str">
        <f>TEXT(Table1[[#This Row],[Date]],"mmm")</f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>IF(Table1[[#This Row],[Age]]&gt;=50,"Senior",IF(Table1[[#This Row],[Age]]&gt;=30,"Adult","Teenegers"))</f>
        <v>Senior</v>
      </c>
      <c r="G29716" s="2">
        <v>44598</v>
      </c>
      <c r="H29716" s="2" t="str">
        <f>TEXT(Table1[[#This Row],[Date]],"mmm")</f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>IF(Table1[[#This Row],[Age]]&gt;=50,"Senior",IF(Table1[[#This Row],[Age]]&gt;=30,"Adult","Teenegers"))</f>
        <v>Senior</v>
      </c>
      <c r="G29717" s="2">
        <v>44598</v>
      </c>
      <c r="H29717" s="2" t="str">
        <f>TEXT(Table1[[#This Row],[Date]],"mmm")</f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>IF(Table1[[#This Row],[Age]]&gt;=50,"Senior",IF(Table1[[#This Row],[Age]]&gt;=30,"Adult","Teenegers"))</f>
        <v>Teenegers</v>
      </c>
      <c r="G29718" s="2">
        <v>44598</v>
      </c>
      <c r="H29718" s="2" t="str">
        <f>TEXT(Table1[[#This Row],[Date]],"mmm")</f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>IF(Table1[[#This Row],[Age]]&gt;=50,"Senior",IF(Table1[[#This Row],[Age]]&gt;=30,"Adult","Teenegers"))</f>
        <v>Adult</v>
      </c>
      <c r="G29719" s="2">
        <v>44598</v>
      </c>
      <c r="H29719" s="2" t="str">
        <f>TEXT(Table1[[#This Row],[Date]],"mmm")</f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>IF(Table1[[#This Row],[Age]]&gt;=50,"Senior",IF(Table1[[#This Row],[Age]]&gt;=30,"Adult","Teenegers"))</f>
        <v>Adult</v>
      </c>
      <c r="G29720" s="2">
        <v>44598</v>
      </c>
      <c r="H29720" s="2" t="str">
        <f>TEXT(Table1[[#This Row],[Date]],"mmm")</f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>IF(Table1[[#This Row],[Age]]&gt;=50,"Senior",IF(Table1[[#This Row],[Age]]&gt;=30,"Adult","Teenegers"))</f>
        <v>Adult</v>
      </c>
      <c r="G29721" s="2">
        <v>44598</v>
      </c>
      <c r="H29721" s="2" t="str">
        <f>TEXT(Table1[[#This Row],[Date]],"mmm")</f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>IF(Table1[[#This Row],[Age]]&gt;=50,"Senior",IF(Table1[[#This Row],[Age]]&gt;=30,"Adult","Teenegers"))</f>
        <v>Teenegers</v>
      </c>
      <c r="G29722" s="2">
        <v>44598</v>
      </c>
      <c r="H29722" s="2" t="str">
        <f>TEXT(Table1[[#This Row],[Date]],"mmm")</f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>IF(Table1[[#This Row],[Age]]&gt;=50,"Senior",IF(Table1[[#This Row],[Age]]&gt;=30,"Adult","Teenegers"))</f>
        <v>Adult</v>
      </c>
      <c r="G29723" s="2">
        <v>44598</v>
      </c>
      <c r="H29723" s="2" t="str">
        <f>TEXT(Table1[[#This Row],[Date]],"mmm")</f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>IF(Table1[[#This Row],[Age]]&gt;=50,"Senior",IF(Table1[[#This Row],[Age]]&gt;=30,"Adult","Teenegers"))</f>
        <v>Adult</v>
      </c>
      <c r="G29724" s="2">
        <v>44598</v>
      </c>
      <c r="H29724" s="2" t="str">
        <f>TEXT(Table1[[#This Row],[Date]],"mmm")</f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>IF(Table1[[#This Row],[Age]]&gt;=50,"Senior",IF(Table1[[#This Row],[Age]]&gt;=30,"Adult","Teenegers"))</f>
        <v>Teenegers</v>
      </c>
      <c r="G29725" s="2">
        <v>44598</v>
      </c>
      <c r="H29725" s="2" t="str">
        <f>TEXT(Table1[[#This Row],[Date]],"mmm")</f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>IF(Table1[[#This Row],[Age]]&gt;=50,"Senior",IF(Table1[[#This Row],[Age]]&gt;=30,"Adult","Teenegers"))</f>
        <v>Senior</v>
      </c>
      <c r="G29726" s="2">
        <v>44598</v>
      </c>
      <c r="H29726" s="2" t="str">
        <f>TEXT(Table1[[#This Row],[Date]],"mmm")</f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>IF(Table1[[#This Row],[Age]]&gt;=50,"Senior",IF(Table1[[#This Row],[Age]]&gt;=30,"Adult","Teenegers"))</f>
        <v>Adult</v>
      </c>
      <c r="G29727" s="2">
        <v>44598</v>
      </c>
      <c r="H29727" s="2" t="str">
        <f>TEXT(Table1[[#This Row],[Date]],"mmm")</f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>IF(Table1[[#This Row],[Age]]&gt;=50,"Senior",IF(Table1[[#This Row],[Age]]&gt;=30,"Adult","Teenegers"))</f>
        <v>Teenegers</v>
      </c>
      <c r="G29728" s="2">
        <v>44598</v>
      </c>
      <c r="H29728" s="2" t="str">
        <f>TEXT(Table1[[#This Row],[Date]],"mmm")</f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>IF(Table1[[#This Row],[Age]]&gt;=50,"Senior",IF(Table1[[#This Row],[Age]]&gt;=30,"Adult","Teenegers"))</f>
        <v>Senior</v>
      </c>
      <c r="G29729" s="2">
        <v>44598</v>
      </c>
      <c r="H29729" s="2" t="str">
        <f>TEXT(Table1[[#This Row],[Date]],"mmm")</f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>IF(Table1[[#This Row],[Age]]&gt;=50,"Senior",IF(Table1[[#This Row],[Age]]&gt;=30,"Adult","Teenegers"))</f>
        <v>Adult</v>
      </c>
      <c r="G29730" s="2">
        <v>44598</v>
      </c>
      <c r="H29730" s="2" t="str">
        <f>TEXT(Table1[[#This Row],[Date]],"mmm")</f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>IF(Table1[[#This Row],[Age]]&gt;=50,"Senior",IF(Table1[[#This Row],[Age]]&gt;=30,"Adult","Teenegers"))</f>
        <v>Senior</v>
      </c>
      <c r="G29731" s="2">
        <v>44598</v>
      </c>
      <c r="H29731" s="2" t="str">
        <f>TEXT(Table1[[#This Row],[Date]],"mmm")</f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>IF(Table1[[#This Row],[Age]]&gt;=50,"Senior",IF(Table1[[#This Row],[Age]]&gt;=30,"Adult","Teenegers"))</f>
        <v>Senior</v>
      </c>
      <c r="G29732" s="2">
        <v>44598</v>
      </c>
      <c r="H29732" s="2" t="str">
        <f>TEXT(Table1[[#This Row],[Date]],"mmm")</f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>IF(Table1[[#This Row],[Age]]&gt;=50,"Senior",IF(Table1[[#This Row],[Age]]&gt;=30,"Adult","Teenegers"))</f>
        <v>Adult</v>
      </c>
      <c r="G29733" s="2">
        <v>44598</v>
      </c>
      <c r="H29733" s="2" t="str">
        <f>TEXT(Table1[[#This Row],[Date]],"mmm")</f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>IF(Table1[[#This Row],[Age]]&gt;=50,"Senior",IF(Table1[[#This Row],[Age]]&gt;=30,"Adult","Teenegers"))</f>
        <v>Adult</v>
      </c>
      <c r="G29734" s="2">
        <v>44598</v>
      </c>
      <c r="H29734" s="2" t="str">
        <f>TEXT(Table1[[#This Row],[Date]],"mmm")</f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>IF(Table1[[#This Row],[Age]]&gt;=50,"Senior",IF(Table1[[#This Row],[Age]]&gt;=30,"Adult","Teenegers"))</f>
        <v>Senior</v>
      </c>
      <c r="G29735" s="2">
        <v>44598</v>
      </c>
      <c r="H29735" s="2" t="str">
        <f>TEXT(Table1[[#This Row],[Date]],"mmm")</f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>IF(Table1[[#This Row],[Age]]&gt;=50,"Senior",IF(Table1[[#This Row],[Age]]&gt;=30,"Adult","Teenegers"))</f>
        <v>Adult</v>
      </c>
      <c r="G29736" s="2">
        <v>44598</v>
      </c>
      <c r="H29736" s="2" t="str">
        <f>TEXT(Table1[[#This Row],[Date]],"mmm")</f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>IF(Table1[[#This Row],[Age]]&gt;=50,"Senior",IF(Table1[[#This Row],[Age]]&gt;=30,"Adult","Teenegers"))</f>
        <v>Teenegers</v>
      </c>
      <c r="G29737" s="2">
        <v>44598</v>
      </c>
      <c r="H29737" s="2" t="str">
        <f>TEXT(Table1[[#This Row],[Date]],"mmm")</f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>IF(Table1[[#This Row],[Age]]&gt;=50,"Senior",IF(Table1[[#This Row],[Age]]&gt;=30,"Adult","Teenegers"))</f>
        <v>Senior</v>
      </c>
      <c r="G29738" s="2">
        <v>44598</v>
      </c>
      <c r="H29738" s="2" t="str">
        <f>TEXT(Table1[[#This Row],[Date]],"mmm")</f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>IF(Table1[[#This Row],[Age]]&gt;=50,"Senior",IF(Table1[[#This Row],[Age]]&gt;=30,"Adult","Teenegers"))</f>
        <v>Teenegers</v>
      </c>
      <c r="G29739" s="2">
        <v>44598</v>
      </c>
      <c r="H29739" s="2" t="str">
        <f>TEXT(Table1[[#This Row],[Date]],"mmm")</f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>IF(Table1[[#This Row],[Age]]&gt;=50,"Senior",IF(Table1[[#This Row],[Age]]&gt;=30,"Adult","Teenegers"))</f>
        <v>Adult</v>
      </c>
      <c r="G29740" s="2">
        <v>44598</v>
      </c>
      <c r="H29740" s="2" t="str">
        <f>TEXT(Table1[[#This Row],[Date]],"mmm")</f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>IF(Table1[[#This Row],[Age]]&gt;=50,"Senior",IF(Table1[[#This Row],[Age]]&gt;=30,"Adult","Teenegers"))</f>
        <v>Adult</v>
      </c>
      <c r="G29741" s="2">
        <v>44598</v>
      </c>
      <c r="H29741" s="2" t="str">
        <f>TEXT(Table1[[#This Row],[Date]],"mmm")</f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>IF(Table1[[#This Row],[Age]]&gt;=50,"Senior",IF(Table1[[#This Row],[Age]]&gt;=30,"Adult","Teenegers"))</f>
        <v>Adult</v>
      </c>
      <c r="G29742" s="2">
        <v>44598</v>
      </c>
      <c r="H29742" s="2" t="str">
        <f>TEXT(Table1[[#This Row],[Date]],"mmm")</f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>IF(Table1[[#This Row],[Age]]&gt;=50,"Senior",IF(Table1[[#This Row],[Age]]&gt;=30,"Adult","Teenegers"))</f>
        <v>Adult</v>
      </c>
      <c r="G29743" s="2">
        <v>44598</v>
      </c>
      <c r="H29743" s="2" t="str">
        <f>TEXT(Table1[[#This Row],[Date]],"mmm")</f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>IF(Table1[[#This Row],[Age]]&gt;=50,"Senior",IF(Table1[[#This Row],[Age]]&gt;=30,"Adult","Teenegers"))</f>
        <v>Adult</v>
      </c>
      <c r="G29744" s="2">
        <v>44598</v>
      </c>
      <c r="H29744" s="2" t="str">
        <f>TEXT(Table1[[#This Row],[Date]],"mmm")</f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>IF(Table1[[#This Row],[Age]]&gt;=50,"Senior",IF(Table1[[#This Row],[Age]]&gt;=30,"Adult","Teenegers"))</f>
        <v>Adult</v>
      </c>
      <c r="G29745" s="2">
        <v>44598</v>
      </c>
      <c r="H29745" s="2" t="str">
        <f>TEXT(Table1[[#This Row],[Date]],"mmm")</f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>IF(Table1[[#This Row],[Age]]&gt;=50,"Senior",IF(Table1[[#This Row],[Age]]&gt;=30,"Adult","Teenegers"))</f>
        <v>Teenegers</v>
      </c>
      <c r="G29746" s="2">
        <v>44598</v>
      </c>
      <c r="H29746" s="2" t="str">
        <f>TEXT(Table1[[#This Row],[Date]],"mmm")</f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>IF(Table1[[#This Row],[Age]]&gt;=50,"Senior",IF(Table1[[#This Row],[Age]]&gt;=30,"Adult","Teenegers"))</f>
        <v>Adult</v>
      </c>
      <c r="G29747" s="2">
        <v>44598</v>
      </c>
      <c r="H29747" s="2" t="str">
        <f>TEXT(Table1[[#This Row],[Date]],"mmm")</f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>IF(Table1[[#This Row],[Age]]&gt;=50,"Senior",IF(Table1[[#This Row],[Age]]&gt;=30,"Adult","Teenegers"))</f>
        <v>Teenegers</v>
      </c>
      <c r="G29748" s="2">
        <v>44598</v>
      </c>
      <c r="H29748" s="2" t="str">
        <f>TEXT(Table1[[#This Row],[Date]],"mmm")</f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>IF(Table1[[#This Row],[Age]]&gt;=50,"Senior",IF(Table1[[#This Row],[Age]]&gt;=30,"Adult","Teenegers"))</f>
        <v>Teenegers</v>
      </c>
      <c r="G29749" s="2">
        <v>44598</v>
      </c>
      <c r="H29749" s="2" t="str">
        <f>TEXT(Table1[[#This Row],[Date]],"mmm")</f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>IF(Table1[[#This Row],[Age]]&gt;=50,"Senior",IF(Table1[[#This Row],[Age]]&gt;=30,"Adult","Teenegers"))</f>
        <v>Adult</v>
      </c>
      <c r="G29750" s="2">
        <v>44598</v>
      </c>
      <c r="H29750" s="2" t="str">
        <f>TEXT(Table1[[#This Row],[Date]],"mmm")</f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>IF(Table1[[#This Row],[Age]]&gt;=50,"Senior",IF(Table1[[#This Row],[Age]]&gt;=30,"Adult","Teenegers"))</f>
        <v>Senior</v>
      </c>
      <c r="G29751" s="2">
        <v>44598</v>
      </c>
      <c r="H29751" s="2" t="str">
        <f>TEXT(Table1[[#This Row],[Date]],"mmm")</f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>IF(Table1[[#This Row],[Age]]&gt;=50,"Senior",IF(Table1[[#This Row],[Age]]&gt;=30,"Adult","Teenegers"))</f>
        <v>Senior</v>
      </c>
      <c r="G29752" s="2">
        <v>44598</v>
      </c>
      <c r="H29752" s="2" t="str">
        <f>TEXT(Table1[[#This Row],[Date]],"mmm")</f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>IF(Table1[[#This Row],[Age]]&gt;=50,"Senior",IF(Table1[[#This Row],[Age]]&gt;=30,"Adult","Teenegers"))</f>
        <v>Senior</v>
      </c>
      <c r="G29753" s="2">
        <v>44598</v>
      </c>
      <c r="H29753" s="2" t="str">
        <f>TEXT(Table1[[#This Row],[Date]],"mmm")</f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>IF(Table1[[#This Row],[Age]]&gt;=50,"Senior",IF(Table1[[#This Row],[Age]]&gt;=30,"Adult","Teenegers"))</f>
        <v>Teenegers</v>
      </c>
      <c r="G29754" s="2">
        <v>44598</v>
      </c>
      <c r="H29754" s="2" t="str">
        <f>TEXT(Table1[[#This Row],[Date]],"mmm")</f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>IF(Table1[[#This Row],[Age]]&gt;=50,"Senior",IF(Table1[[#This Row],[Age]]&gt;=30,"Adult","Teenegers"))</f>
        <v>Teenegers</v>
      </c>
      <c r="G29755" s="2">
        <v>44598</v>
      </c>
      <c r="H29755" s="2" t="str">
        <f>TEXT(Table1[[#This Row],[Date]],"mmm")</f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>IF(Table1[[#This Row],[Age]]&gt;=50,"Senior",IF(Table1[[#This Row],[Age]]&gt;=30,"Adult","Teenegers"))</f>
        <v>Senior</v>
      </c>
      <c r="G29756" s="2">
        <v>44598</v>
      </c>
      <c r="H29756" s="2" t="str">
        <f>TEXT(Table1[[#This Row],[Date]],"mmm")</f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>IF(Table1[[#This Row],[Age]]&gt;=50,"Senior",IF(Table1[[#This Row],[Age]]&gt;=30,"Adult","Teenegers"))</f>
        <v>Teenegers</v>
      </c>
      <c r="G29757" s="2">
        <v>44598</v>
      </c>
      <c r="H29757" s="2" t="str">
        <f>TEXT(Table1[[#This Row],[Date]],"mmm")</f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>IF(Table1[[#This Row],[Age]]&gt;=50,"Senior",IF(Table1[[#This Row],[Age]]&gt;=30,"Adult","Teenegers"))</f>
        <v>Teenegers</v>
      </c>
      <c r="G29758" s="2">
        <v>44598</v>
      </c>
      <c r="H29758" s="2" t="str">
        <f>TEXT(Table1[[#This Row],[Date]],"mmm")</f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>IF(Table1[[#This Row],[Age]]&gt;=50,"Senior",IF(Table1[[#This Row],[Age]]&gt;=30,"Adult","Teenegers"))</f>
        <v>Adult</v>
      </c>
      <c r="G29759" s="2">
        <v>44598</v>
      </c>
      <c r="H29759" s="2" t="str">
        <f>TEXT(Table1[[#This Row],[Date]],"mmm")</f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>IF(Table1[[#This Row],[Age]]&gt;=50,"Senior",IF(Table1[[#This Row],[Age]]&gt;=30,"Adult","Teenegers"))</f>
        <v>Adult</v>
      </c>
      <c r="G29760" s="2">
        <v>44598</v>
      </c>
      <c r="H29760" s="2" t="str">
        <f>TEXT(Table1[[#This Row],[Date]],"mmm")</f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>IF(Table1[[#This Row],[Age]]&gt;=50,"Senior",IF(Table1[[#This Row],[Age]]&gt;=30,"Adult","Teenegers"))</f>
        <v>Teenegers</v>
      </c>
      <c r="G29761" s="2">
        <v>44598</v>
      </c>
      <c r="H29761" s="2" t="str">
        <f>TEXT(Table1[[#This Row],[Date]],"mmm")</f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>IF(Table1[[#This Row],[Age]]&gt;=50,"Senior",IF(Table1[[#This Row],[Age]]&gt;=30,"Adult","Teenegers"))</f>
        <v>Adult</v>
      </c>
      <c r="G29762" s="2">
        <v>44598</v>
      </c>
      <c r="H29762" s="2" t="str">
        <f>TEXT(Table1[[#This Row],[Date]],"mmm")</f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>IF(Table1[[#This Row],[Age]]&gt;=50,"Senior",IF(Table1[[#This Row],[Age]]&gt;=30,"Adult","Teenegers"))</f>
        <v>Senior</v>
      </c>
      <c r="G29763" s="2">
        <v>44598</v>
      </c>
      <c r="H29763" s="2" t="str">
        <f>TEXT(Table1[[#This Row],[Date]]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>IF(Table1[[#This Row],[Age]]&gt;=50,"Senior",IF(Table1[[#This Row],[Age]]&gt;=30,"Adult","Teenegers"))</f>
        <v>Adult</v>
      </c>
      <c r="G29764" s="2">
        <v>44598</v>
      </c>
      <c r="H29764" s="2" t="str">
        <f>TEXT(Table1[[#This Row],[Date]],"mmm")</f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>IF(Table1[[#This Row],[Age]]&gt;=50,"Senior",IF(Table1[[#This Row],[Age]]&gt;=30,"Adult","Teenegers"))</f>
        <v>Adult</v>
      </c>
      <c r="G29765" s="2">
        <v>44598</v>
      </c>
      <c r="H29765" s="2" t="str">
        <f>TEXT(Table1[[#This Row],[Date]],"mmm")</f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>IF(Table1[[#This Row],[Age]]&gt;=50,"Senior",IF(Table1[[#This Row],[Age]]&gt;=30,"Adult","Teenegers"))</f>
        <v>Senior</v>
      </c>
      <c r="G29766" s="2">
        <v>44598</v>
      </c>
      <c r="H29766" s="2" t="str">
        <f>TEXT(Table1[[#This Row],[Date]],"mmm")</f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>IF(Table1[[#This Row],[Age]]&gt;=50,"Senior",IF(Table1[[#This Row],[Age]]&gt;=30,"Adult","Teenegers"))</f>
        <v>Senior</v>
      </c>
      <c r="G29767" s="2">
        <v>44598</v>
      </c>
      <c r="H29767" s="2" t="str">
        <f>TEXT(Table1[[#This Row],[Date]],"mmm")</f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>IF(Table1[[#This Row],[Age]]&gt;=50,"Senior",IF(Table1[[#This Row],[Age]]&gt;=30,"Adult","Teenegers"))</f>
        <v>Teenegers</v>
      </c>
      <c r="G29768" s="2">
        <v>44598</v>
      </c>
      <c r="H29768" s="2" t="str">
        <f>TEXT(Table1[[#This Row],[Date]],"mmm")</f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>IF(Table1[[#This Row],[Age]]&gt;=50,"Senior",IF(Table1[[#This Row],[Age]]&gt;=30,"Adult","Teenegers"))</f>
        <v>Teenegers</v>
      </c>
      <c r="G29769" s="2">
        <v>44598</v>
      </c>
      <c r="H29769" s="2" t="str">
        <f>TEXT(Table1[[#This Row],[Date]],"mmm")</f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>IF(Table1[[#This Row],[Age]]&gt;=50,"Senior",IF(Table1[[#This Row],[Age]]&gt;=30,"Adult","Teenegers"))</f>
        <v>Teenegers</v>
      </c>
      <c r="G29770" s="2">
        <v>44598</v>
      </c>
      <c r="H29770" s="2" t="str">
        <f>TEXT(Table1[[#This Row],[Date]],"mmm")</f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>IF(Table1[[#This Row],[Age]]&gt;=50,"Senior",IF(Table1[[#This Row],[Age]]&gt;=30,"Adult","Teenegers"))</f>
        <v>Adult</v>
      </c>
      <c r="G29771" s="2">
        <v>44598</v>
      </c>
      <c r="H29771" s="2" t="str">
        <f>TEXT(Table1[[#This Row],[Date]],"mmm")</f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>IF(Table1[[#This Row],[Age]]&gt;=50,"Senior",IF(Table1[[#This Row],[Age]]&gt;=30,"Adult","Teenegers"))</f>
        <v>Teenegers</v>
      </c>
      <c r="G29772" s="2">
        <v>44598</v>
      </c>
      <c r="H29772" s="2" t="str">
        <f>TEXT(Table1[[#This Row],[Date]],"mmm")</f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>IF(Table1[[#This Row],[Age]]&gt;=50,"Senior",IF(Table1[[#This Row],[Age]]&gt;=30,"Adult","Teenegers"))</f>
        <v>Senior</v>
      </c>
      <c r="G29773" s="2">
        <v>44598</v>
      </c>
      <c r="H29773" s="2" t="str">
        <f>TEXT(Table1[[#This Row],[Date]],"mmm")</f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>IF(Table1[[#This Row],[Age]]&gt;=50,"Senior",IF(Table1[[#This Row],[Age]]&gt;=30,"Adult","Teenegers"))</f>
        <v>Senior</v>
      </c>
      <c r="G29774" s="2">
        <v>44598</v>
      </c>
      <c r="H29774" s="2" t="str">
        <f>TEXT(Table1[[#This Row],[Date]],"mmm")</f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>IF(Table1[[#This Row],[Age]]&gt;=50,"Senior",IF(Table1[[#This Row],[Age]]&gt;=30,"Adult","Teenegers"))</f>
        <v>Teenegers</v>
      </c>
      <c r="G29775" s="2">
        <v>44598</v>
      </c>
      <c r="H29775" s="2" t="str">
        <f>TEXT(Table1[[#This Row],[Date]],"mmm")</f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>IF(Table1[[#This Row],[Age]]&gt;=50,"Senior",IF(Table1[[#This Row],[Age]]&gt;=30,"Adult","Teenegers"))</f>
        <v>Teenegers</v>
      </c>
      <c r="G29776" s="2">
        <v>44598</v>
      </c>
      <c r="H29776" s="2" t="str">
        <f>TEXT(Table1[[#This Row],[Date]],"mmm")</f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>IF(Table1[[#This Row],[Age]]&gt;=50,"Senior",IF(Table1[[#This Row],[Age]]&gt;=30,"Adult","Teenegers"))</f>
        <v>Adult</v>
      </c>
      <c r="G29777" s="2">
        <v>44598</v>
      </c>
      <c r="H29777" s="2" t="str">
        <f>TEXT(Table1[[#This Row],[Date]],"mmm")</f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>IF(Table1[[#This Row],[Age]]&gt;=50,"Senior",IF(Table1[[#This Row],[Age]]&gt;=30,"Adult","Teenegers"))</f>
        <v>Adult</v>
      </c>
      <c r="G29778" s="2">
        <v>44598</v>
      </c>
      <c r="H29778" s="2" t="str">
        <f>TEXT(Table1[[#This Row],[Date]],"mmm")</f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>IF(Table1[[#This Row],[Age]]&gt;=50,"Senior",IF(Table1[[#This Row],[Age]]&gt;=30,"Adult","Teenegers"))</f>
        <v>Senior</v>
      </c>
      <c r="G29779" s="2">
        <v>44598</v>
      </c>
      <c r="H29779" s="2" t="str">
        <f>TEXT(Table1[[#This Row],[Date]],"mmm")</f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>IF(Table1[[#This Row],[Age]]&gt;=50,"Senior",IF(Table1[[#This Row],[Age]]&gt;=30,"Adult","Teenegers"))</f>
        <v>Teenegers</v>
      </c>
      <c r="G29780" s="2">
        <v>44598</v>
      </c>
      <c r="H29780" s="2" t="str">
        <f>TEXT(Table1[[#This Row],[Date]],"mmm")</f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>IF(Table1[[#This Row],[Age]]&gt;=50,"Senior",IF(Table1[[#This Row],[Age]]&gt;=30,"Adult","Teenegers"))</f>
        <v>Teenegers</v>
      </c>
      <c r="G29781" s="2">
        <v>44598</v>
      </c>
      <c r="H29781" s="2" t="str">
        <f>TEXT(Table1[[#This Row],[Date]],"mmm")</f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>IF(Table1[[#This Row],[Age]]&gt;=50,"Senior",IF(Table1[[#This Row],[Age]]&gt;=30,"Adult","Teenegers"))</f>
        <v>Adult</v>
      </c>
      <c r="G29782" s="2">
        <v>44598</v>
      </c>
      <c r="H29782" s="2" t="str">
        <f>TEXT(Table1[[#This Row],[Date]],"mmm")</f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>IF(Table1[[#This Row],[Age]]&gt;=50,"Senior",IF(Table1[[#This Row],[Age]]&gt;=30,"Adult","Teenegers"))</f>
        <v>Senior</v>
      </c>
      <c r="G29783" s="2">
        <v>44598</v>
      </c>
      <c r="H29783" s="2" t="str">
        <f>TEXT(Table1[[#This Row],[Date]],"mmm")</f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>IF(Table1[[#This Row],[Age]]&gt;=50,"Senior",IF(Table1[[#This Row],[Age]]&gt;=30,"Adult","Teenegers"))</f>
        <v>Teenegers</v>
      </c>
      <c r="G29784" s="2">
        <v>44598</v>
      </c>
      <c r="H29784" s="2" t="str">
        <f>TEXT(Table1[[#This Row],[Date]],"mmm")</f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>IF(Table1[[#This Row],[Age]]&gt;=50,"Senior",IF(Table1[[#This Row],[Age]]&gt;=30,"Adult","Teenegers"))</f>
        <v>Adult</v>
      </c>
      <c r="G29785" s="2">
        <v>44598</v>
      </c>
      <c r="H29785" s="2" t="str">
        <f>TEXT(Table1[[#This Row],[Date]],"mmm")</f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>IF(Table1[[#This Row],[Age]]&gt;=50,"Senior",IF(Table1[[#This Row],[Age]]&gt;=30,"Adult","Teenegers"))</f>
        <v>Adult</v>
      </c>
      <c r="G29786" s="2">
        <v>44598</v>
      </c>
      <c r="H29786" s="2" t="str">
        <f>TEXT(Table1[[#This Row],[Date]],"mmm")</f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>IF(Table1[[#This Row],[Age]]&gt;=50,"Senior",IF(Table1[[#This Row],[Age]]&gt;=30,"Adult","Teenegers"))</f>
        <v>Senior</v>
      </c>
      <c r="G29787" s="2">
        <v>44598</v>
      </c>
      <c r="H29787" s="2" t="str">
        <f>TEXT(Table1[[#This Row],[Date]],"mmm")</f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>IF(Table1[[#This Row],[Age]]&gt;=50,"Senior",IF(Table1[[#This Row],[Age]]&gt;=30,"Adult","Teenegers"))</f>
        <v>Teenegers</v>
      </c>
      <c r="G29788" s="2">
        <v>44598</v>
      </c>
      <c r="H29788" s="2" t="str">
        <f>TEXT(Table1[[#This Row],[Date]],"mmm")</f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>IF(Table1[[#This Row],[Age]]&gt;=50,"Senior",IF(Table1[[#This Row],[Age]]&gt;=30,"Adult","Teenegers"))</f>
        <v>Senior</v>
      </c>
      <c r="G29789" s="2">
        <v>44598</v>
      </c>
      <c r="H29789" s="2" t="str">
        <f>TEXT(Table1[[#This Row],[Date]],"mmm")</f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>IF(Table1[[#This Row],[Age]]&gt;=50,"Senior",IF(Table1[[#This Row],[Age]]&gt;=30,"Adult","Teenegers"))</f>
        <v>Adult</v>
      </c>
      <c r="G29790" s="2">
        <v>44598</v>
      </c>
      <c r="H29790" s="2" t="str">
        <f>TEXT(Table1[[#This Row],[Date]],"mmm")</f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>IF(Table1[[#This Row],[Age]]&gt;=50,"Senior",IF(Table1[[#This Row],[Age]]&gt;=30,"Adult","Teenegers"))</f>
        <v>Adult</v>
      </c>
      <c r="G29791" s="2">
        <v>44598</v>
      </c>
      <c r="H29791" s="2" t="str">
        <f>TEXT(Table1[[#This Row],[Date]],"mmm")</f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>IF(Table1[[#This Row],[Age]]&gt;=50,"Senior",IF(Table1[[#This Row],[Age]]&gt;=30,"Adult","Teenegers"))</f>
        <v>Adult</v>
      </c>
      <c r="G29792" s="2">
        <v>44598</v>
      </c>
      <c r="H29792" s="2" t="str">
        <f>TEXT(Table1[[#This Row],[Date]],"mmm")</f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>IF(Table1[[#This Row],[Age]]&gt;=50,"Senior",IF(Table1[[#This Row],[Age]]&gt;=30,"Adult","Teenegers"))</f>
        <v>Teenegers</v>
      </c>
      <c r="G29793" s="2">
        <v>44598</v>
      </c>
      <c r="H29793" s="2" t="str">
        <f>TEXT(Table1[[#This Row],[Date]],"mmm")</f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>IF(Table1[[#This Row],[Age]]&gt;=50,"Senior",IF(Table1[[#This Row],[Age]]&gt;=30,"Adult","Teenegers"))</f>
        <v>Adult</v>
      </c>
      <c r="G29794" s="2">
        <v>44598</v>
      </c>
      <c r="H29794" s="2" t="str">
        <f>TEXT(Table1[[#This Row],[Date]],"mmm")</f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>IF(Table1[[#This Row],[Age]]&gt;=50,"Senior",IF(Table1[[#This Row],[Age]]&gt;=30,"Adult","Teenegers"))</f>
        <v>Adult</v>
      </c>
      <c r="G29795" s="2">
        <v>44598</v>
      </c>
      <c r="H29795" s="2" t="str">
        <f>TEXT(Table1[[#This Row],[Date]],"mmm")</f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>IF(Table1[[#This Row],[Age]]&gt;=50,"Senior",IF(Table1[[#This Row],[Age]]&gt;=30,"Adult","Teenegers"))</f>
        <v>Adult</v>
      </c>
      <c r="G29796" s="2">
        <v>44598</v>
      </c>
      <c r="H29796" s="2" t="str">
        <f>TEXT(Table1[[#This Row],[Date]],"mmm")</f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>IF(Table1[[#This Row],[Age]]&gt;=50,"Senior",IF(Table1[[#This Row],[Age]]&gt;=30,"Adult","Teenegers"))</f>
        <v>Adult</v>
      </c>
      <c r="G29797" s="2">
        <v>44598</v>
      </c>
      <c r="H29797" s="2" t="str">
        <f>TEXT(Table1[[#This Row],[Date]],"mmm")</f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>IF(Table1[[#This Row],[Age]]&gt;=50,"Senior",IF(Table1[[#This Row],[Age]]&gt;=30,"Adult","Teenegers"))</f>
        <v>Teenegers</v>
      </c>
      <c r="G29798" s="2">
        <v>44598</v>
      </c>
      <c r="H29798" s="2" t="str">
        <f>TEXT(Table1[[#This Row],[Date]],"mmm")</f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>IF(Table1[[#This Row],[Age]]&gt;=50,"Senior",IF(Table1[[#This Row],[Age]]&gt;=30,"Adult","Teenegers"))</f>
        <v>Adult</v>
      </c>
      <c r="G29799" s="2">
        <v>44598</v>
      </c>
      <c r="H29799" s="2" t="str">
        <f>TEXT(Table1[[#This Row],[Date]],"mmm")</f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>IF(Table1[[#This Row],[Age]]&gt;=50,"Senior",IF(Table1[[#This Row],[Age]]&gt;=30,"Adult","Teenegers"))</f>
        <v>Teenegers</v>
      </c>
      <c r="G29800" s="2">
        <v>44598</v>
      </c>
      <c r="H29800" s="2" t="str">
        <f>TEXT(Table1[[#This Row],[Date]],"mmm")</f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>IF(Table1[[#This Row],[Age]]&gt;=50,"Senior",IF(Table1[[#This Row],[Age]]&gt;=30,"Adult","Teenegers"))</f>
        <v>Adult</v>
      </c>
      <c r="G29801" s="2">
        <v>44598</v>
      </c>
      <c r="H29801" s="2" t="str">
        <f>TEXT(Table1[[#This Row],[Date]],"mmm")</f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>IF(Table1[[#This Row],[Age]]&gt;=50,"Senior",IF(Table1[[#This Row],[Age]]&gt;=30,"Adult","Teenegers"))</f>
        <v>Adult</v>
      </c>
      <c r="G29802" s="2">
        <v>44598</v>
      </c>
      <c r="H29802" s="2" t="str">
        <f>TEXT(Table1[[#This Row],[Date]],"mmm")</f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>IF(Table1[[#This Row],[Age]]&gt;=50,"Senior",IF(Table1[[#This Row],[Age]]&gt;=30,"Adult","Teenegers"))</f>
        <v>Senior</v>
      </c>
      <c r="G29803" s="2">
        <v>44598</v>
      </c>
      <c r="H29803" s="2" t="str">
        <f>TEXT(Table1[[#This Row],[Date]],"mmm")</f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>IF(Table1[[#This Row],[Age]]&gt;=50,"Senior",IF(Table1[[#This Row],[Age]]&gt;=30,"Adult","Teenegers"))</f>
        <v>Senior</v>
      </c>
      <c r="G29804" s="2">
        <v>44598</v>
      </c>
      <c r="H29804" s="2" t="str">
        <f>TEXT(Table1[[#This Row],[Date]],"mmm")</f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>IF(Table1[[#This Row],[Age]]&gt;=50,"Senior",IF(Table1[[#This Row],[Age]]&gt;=30,"Adult","Teenegers"))</f>
        <v>Senior</v>
      </c>
      <c r="G29805" s="2">
        <v>44598</v>
      </c>
      <c r="H29805" s="2" t="str">
        <f>TEXT(Table1[[#This Row],[Date]],"mmm")</f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>IF(Table1[[#This Row],[Age]]&gt;=50,"Senior",IF(Table1[[#This Row],[Age]]&gt;=30,"Adult","Teenegers"))</f>
        <v>Teenegers</v>
      </c>
      <c r="G29806" s="2">
        <v>44598</v>
      </c>
      <c r="H29806" s="2" t="str">
        <f>TEXT(Table1[[#This Row],[Date]],"mmm")</f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>IF(Table1[[#This Row],[Age]]&gt;=50,"Senior",IF(Table1[[#This Row],[Age]]&gt;=30,"Adult","Teenegers"))</f>
        <v>Teenegers</v>
      </c>
      <c r="G29807" s="2">
        <v>44598</v>
      </c>
      <c r="H29807" s="2" t="str">
        <f>TEXT(Table1[[#This Row],[Date]],"mmm")</f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>IF(Table1[[#This Row],[Age]]&gt;=50,"Senior",IF(Table1[[#This Row],[Age]]&gt;=30,"Adult","Teenegers"))</f>
        <v>Adult</v>
      </c>
      <c r="G29808" s="2">
        <v>44598</v>
      </c>
      <c r="H29808" s="2" t="str">
        <f>TEXT(Table1[[#This Row],[Date]],"mmm")</f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>IF(Table1[[#This Row],[Age]]&gt;=50,"Senior",IF(Table1[[#This Row],[Age]]&gt;=30,"Adult","Teenegers"))</f>
        <v>Adult</v>
      </c>
      <c r="G29809" s="2">
        <v>44598</v>
      </c>
      <c r="H29809" s="2" t="str">
        <f>TEXT(Table1[[#This Row],[Date]],"mmm")</f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>IF(Table1[[#This Row],[Age]]&gt;=50,"Senior",IF(Table1[[#This Row],[Age]]&gt;=30,"Adult","Teenegers"))</f>
        <v>Teenegers</v>
      </c>
      <c r="G29810" s="2">
        <v>44598</v>
      </c>
      <c r="H29810" s="2" t="str">
        <f>TEXT(Table1[[#This Row],[Date]],"mmm")</f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>IF(Table1[[#This Row],[Age]]&gt;=50,"Senior",IF(Table1[[#This Row],[Age]]&gt;=30,"Adult","Teenegers"))</f>
        <v>Adult</v>
      </c>
      <c r="G29811" s="2">
        <v>44598</v>
      </c>
      <c r="H29811" s="2" t="str">
        <f>TEXT(Table1[[#This Row],[Date]],"mmm")</f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>IF(Table1[[#This Row],[Age]]&gt;=50,"Senior",IF(Table1[[#This Row],[Age]]&gt;=30,"Adult","Teenegers"))</f>
        <v>Adult</v>
      </c>
      <c r="G29812" s="2">
        <v>44598</v>
      </c>
      <c r="H29812" s="2" t="str">
        <f>TEXT(Table1[[#This Row],[Date]],"mmm")</f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>IF(Table1[[#This Row],[Age]]&gt;=50,"Senior",IF(Table1[[#This Row],[Age]]&gt;=30,"Adult","Teenegers"))</f>
        <v>Adult</v>
      </c>
      <c r="G29813" s="2">
        <v>44598</v>
      </c>
      <c r="H29813" s="2" t="str">
        <f>TEXT(Table1[[#This Row],[Date]],"mmm")</f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>IF(Table1[[#This Row],[Age]]&gt;=50,"Senior",IF(Table1[[#This Row],[Age]]&gt;=30,"Adult","Teenegers"))</f>
        <v>Teenegers</v>
      </c>
      <c r="G29814" s="2">
        <v>44598</v>
      </c>
      <c r="H29814" s="2" t="str">
        <f>TEXT(Table1[[#This Row],[Date]],"mmm")</f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>IF(Table1[[#This Row],[Age]]&gt;=50,"Senior",IF(Table1[[#This Row],[Age]]&gt;=30,"Adult","Teenegers"))</f>
        <v>Adult</v>
      </c>
      <c r="G29815" s="2">
        <v>44598</v>
      </c>
      <c r="H29815" s="2" t="str">
        <f>TEXT(Table1[[#This Row],[Date]],"mmm")</f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>IF(Table1[[#This Row],[Age]]&gt;=50,"Senior",IF(Table1[[#This Row],[Age]]&gt;=30,"Adult","Teenegers"))</f>
        <v>Adult</v>
      </c>
      <c r="G29816" s="2">
        <v>44598</v>
      </c>
      <c r="H29816" s="2" t="str">
        <f>TEXT(Table1[[#This Row],[Date]],"mmm")</f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>IF(Table1[[#This Row],[Age]]&gt;=50,"Senior",IF(Table1[[#This Row],[Age]]&gt;=30,"Adult","Teenegers"))</f>
        <v>Senior</v>
      </c>
      <c r="G29817" s="2">
        <v>44598</v>
      </c>
      <c r="H29817" s="2" t="str">
        <f>TEXT(Table1[[#This Row],[Date]],"mmm")</f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>IF(Table1[[#This Row],[Age]]&gt;=50,"Senior",IF(Table1[[#This Row],[Age]]&gt;=30,"Adult","Teenegers"))</f>
        <v>Adult</v>
      </c>
      <c r="G29818" s="2">
        <v>44598</v>
      </c>
      <c r="H29818" s="2" t="str">
        <f>TEXT(Table1[[#This Row],[Date]],"mmm")</f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>IF(Table1[[#This Row],[Age]]&gt;=50,"Senior",IF(Table1[[#This Row],[Age]]&gt;=30,"Adult","Teenegers"))</f>
        <v>Adult</v>
      </c>
      <c r="G29819" s="2">
        <v>44598</v>
      </c>
      <c r="H29819" s="2" t="str">
        <f>TEXT(Table1[[#This Row],[Date]],"mmm")</f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>IF(Table1[[#This Row],[Age]]&gt;=50,"Senior",IF(Table1[[#This Row],[Age]]&gt;=30,"Adult","Teenegers"))</f>
        <v>Teenegers</v>
      </c>
      <c r="G29820" s="2">
        <v>44598</v>
      </c>
      <c r="H29820" s="2" t="str">
        <f>TEXT(Table1[[#This Row],[Date]],"mmm")</f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>IF(Table1[[#This Row],[Age]]&gt;=50,"Senior",IF(Table1[[#This Row],[Age]]&gt;=30,"Adult","Teenegers"))</f>
        <v>Adult</v>
      </c>
      <c r="G29821" s="2">
        <v>44598</v>
      </c>
      <c r="H29821" s="2" t="str">
        <f>TEXT(Table1[[#This Row],[Date]],"mmm")</f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>IF(Table1[[#This Row],[Age]]&gt;=50,"Senior",IF(Table1[[#This Row],[Age]]&gt;=30,"Adult","Teenegers"))</f>
        <v>Adult</v>
      </c>
      <c r="G29822" s="2">
        <v>44598</v>
      </c>
      <c r="H29822" s="2" t="str">
        <f>TEXT(Table1[[#This Row],[Date]],"mmm")</f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>IF(Table1[[#This Row],[Age]]&gt;=50,"Senior",IF(Table1[[#This Row],[Age]]&gt;=30,"Adult","Teenegers"))</f>
        <v>Senior</v>
      </c>
      <c r="G29823" s="2">
        <v>44598</v>
      </c>
      <c r="H29823" s="2" t="str">
        <f>TEXT(Table1[[#This Row],[Date]],"mmm")</f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>IF(Table1[[#This Row],[Age]]&gt;=50,"Senior",IF(Table1[[#This Row],[Age]]&gt;=30,"Adult","Teenegers"))</f>
        <v>Teenegers</v>
      </c>
      <c r="G29824" s="2">
        <v>44598</v>
      </c>
      <c r="H29824" s="2" t="str">
        <f>TEXT(Table1[[#This Row],[Date]],"mmm")</f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>IF(Table1[[#This Row],[Age]]&gt;=50,"Senior",IF(Table1[[#This Row],[Age]]&gt;=30,"Adult","Teenegers"))</f>
        <v>Teenegers</v>
      </c>
      <c r="G29825" s="2">
        <v>44598</v>
      </c>
      <c r="H29825" s="2" t="str">
        <f>TEXT(Table1[[#This Row],[Date]],"mmm")</f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>IF(Table1[[#This Row],[Age]]&gt;=50,"Senior",IF(Table1[[#This Row],[Age]]&gt;=30,"Adult","Teenegers"))</f>
        <v>Teenegers</v>
      </c>
      <c r="G29826" s="2">
        <v>44598</v>
      </c>
      <c r="H29826" s="2" t="str">
        <f>TEXT(Table1[[#This Row],[Date]],"mmm")</f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>IF(Table1[[#This Row],[Age]]&gt;=50,"Senior",IF(Table1[[#This Row],[Age]]&gt;=30,"Adult","Teenegers"))</f>
        <v>Adult</v>
      </c>
      <c r="G29827" s="2">
        <v>44598</v>
      </c>
      <c r="H29827" s="2" t="str">
        <f>TEXT(Table1[[#This Row],[Date]]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>IF(Table1[[#This Row],[Age]]&gt;=50,"Senior",IF(Table1[[#This Row],[Age]]&gt;=30,"Adult","Teenegers"))</f>
        <v>Adult</v>
      </c>
      <c r="G29828" s="2">
        <v>44598</v>
      </c>
      <c r="H29828" s="2" t="str">
        <f>TEXT(Table1[[#This Row],[Date]],"mmm")</f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>IF(Table1[[#This Row],[Age]]&gt;=50,"Senior",IF(Table1[[#This Row],[Age]]&gt;=30,"Adult","Teenegers"))</f>
        <v>Adult</v>
      </c>
      <c r="G29829" s="2">
        <v>44598</v>
      </c>
      <c r="H29829" s="2" t="str">
        <f>TEXT(Table1[[#This Row],[Date]],"mmm")</f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>IF(Table1[[#This Row],[Age]]&gt;=50,"Senior",IF(Table1[[#This Row],[Age]]&gt;=30,"Adult","Teenegers"))</f>
        <v>Teenegers</v>
      </c>
      <c r="G29830" s="2">
        <v>44598</v>
      </c>
      <c r="H29830" s="2" t="str">
        <f>TEXT(Table1[[#This Row],[Date]],"mmm")</f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>IF(Table1[[#This Row],[Age]]&gt;=50,"Senior",IF(Table1[[#This Row],[Age]]&gt;=30,"Adult","Teenegers"))</f>
        <v>Adult</v>
      </c>
      <c r="G29831" s="2">
        <v>44598</v>
      </c>
      <c r="H29831" s="2" t="str">
        <f>TEXT(Table1[[#This Row],[Date]],"mmm")</f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>IF(Table1[[#This Row],[Age]]&gt;=50,"Senior",IF(Table1[[#This Row],[Age]]&gt;=30,"Adult","Teenegers"))</f>
        <v>Adult</v>
      </c>
      <c r="G29832" s="2">
        <v>44598</v>
      </c>
      <c r="H29832" s="2" t="str">
        <f>TEXT(Table1[[#This Row],[Date]],"mmm")</f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>IF(Table1[[#This Row],[Age]]&gt;=50,"Senior",IF(Table1[[#This Row],[Age]]&gt;=30,"Adult","Teenegers"))</f>
        <v>Adult</v>
      </c>
      <c r="G29833" s="2">
        <v>44598</v>
      </c>
      <c r="H29833" s="2" t="str">
        <f>TEXT(Table1[[#This Row],[Date]],"mmm")</f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>IF(Table1[[#This Row],[Age]]&gt;=50,"Senior",IF(Table1[[#This Row],[Age]]&gt;=30,"Adult","Teenegers"))</f>
        <v>Teenegers</v>
      </c>
      <c r="G29834" s="2">
        <v>44598</v>
      </c>
      <c r="H29834" s="2" t="str">
        <f>TEXT(Table1[[#This Row],[Date]],"mmm")</f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>IF(Table1[[#This Row],[Age]]&gt;=50,"Senior",IF(Table1[[#This Row],[Age]]&gt;=30,"Adult","Teenegers"))</f>
        <v>Adult</v>
      </c>
      <c r="G29835" s="2">
        <v>44598</v>
      </c>
      <c r="H29835" s="2" t="str">
        <f>TEXT(Table1[[#This Row],[Date]],"mmm")</f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>IF(Table1[[#This Row],[Age]]&gt;=50,"Senior",IF(Table1[[#This Row],[Age]]&gt;=30,"Adult","Teenegers"))</f>
        <v>Adult</v>
      </c>
      <c r="G29836" s="2">
        <v>44598</v>
      </c>
      <c r="H29836" s="2" t="str">
        <f>TEXT(Table1[[#This Row],[Date]],"mmm")</f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>IF(Table1[[#This Row],[Age]]&gt;=50,"Senior",IF(Table1[[#This Row],[Age]]&gt;=30,"Adult","Teenegers"))</f>
        <v>Senior</v>
      </c>
      <c r="G29837" s="2">
        <v>44598</v>
      </c>
      <c r="H29837" s="2" t="str">
        <f>TEXT(Table1[[#This Row],[Date]],"mmm")</f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>IF(Table1[[#This Row],[Age]]&gt;=50,"Senior",IF(Table1[[#This Row],[Age]]&gt;=30,"Adult","Teenegers"))</f>
        <v>Senior</v>
      </c>
      <c r="G29838" s="2">
        <v>44598</v>
      </c>
      <c r="H29838" s="2" t="str">
        <f>TEXT(Table1[[#This Row],[Date]],"mmm")</f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>IF(Table1[[#This Row],[Age]]&gt;=50,"Senior",IF(Table1[[#This Row],[Age]]&gt;=30,"Adult","Teenegers"))</f>
        <v>Teenegers</v>
      </c>
      <c r="G29839" s="2">
        <v>44598</v>
      </c>
      <c r="H29839" s="2" t="str">
        <f>TEXT(Table1[[#This Row],[Date]],"mmm")</f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>IF(Table1[[#This Row],[Age]]&gt;=50,"Senior",IF(Table1[[#This Row],[Age]]&gt;=30,"Adult","Teenegers"))</f>
        <v>Adult</v>
      </c>
      <c r="G29840" s="2">
        <v>44598</v>
      </c>
      <c r="H29840" s="2" t="str">
        <f>TEXT(Table1[[#This Row],[Date]],"mmm")</f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>IF(Table1[[#This Row],[Age]]&gt;=50,"Senior",IF(Table1[[#This Row],[Age]]&gt;=30,"Adult","Teenegers"))</f>
        <v>Teenegers</v>
      </c>
      <c r="G29841" s="2">
        <v>44598</v>
      </c>
      <c r="H29841" s="2" t="str">
        <f>TEXT(Table1[[#This Row],[Date]],"mmm")</f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>IF(Table1[[#This Row],[Age]]&gt;=50,"Senior",IF(Table1[[#This Row],[Age]]&gt;=30,"Adult","Teenegers"))</f>
        <v>Adult</v>
      </c>
      <c r="G29842" s="2">
        <v>44598</v>
      </c>
      <c r="H29842" s="2" t="str">
        <f>TEXT(Table1[[#This Row],[Date]],"mmm")</f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>IF(Table1[[#This Row],[Age]]&gt;=50,"Senior",IF(Table1[[#This Row],[Age]]&gt;=30,"Adult","Teenegers"))</f>
        <v>Adult</v>
      </c>
      <c r="G29843" s="2">
        <v>44598</v>
      </c>
      <c r="H29843" s="2" t="str">
        <f>TEXT(Table1[[#This Row],[Date]],"mmm")</f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>IF(Table1[[#This Row],[Age]]&gt;=50,"Senior",IF(Table1[[#This Row],[Age]]&gt;=30,"Adult","Teenegers"))</f>
        <v>Teenegers</v>
      </c>
      <c r="G29844" s="2">
        <v>44598</v>
      </c>
      <c r="H29844" s="2" t="str">
        <f>TEXT(Table1[[#This Row],[Date]],"mmm")</f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>IF(Table1[[#This Row],[Age]]&gt;=50,"Senior",IF(Table1[[#This Row],[Age]]&gt;=30,"Adult","Teenegers"))</f>
        <v>Adult</v>
      </c>
      <c r="G29845" s="2">
        <v>44598</v>
      </c>
      <c r="H29845" s="2" t="str">
        <f>TEXT(Table1[[#This Row],[Date]],"mmm")</f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>IF(Table1[[#This Row],[Age]]&gt;=50,"Senior",IF(Table1[[#This Row],[Age]]&gt;=30,"Adult","Teenegers"))</f>
        <v>Senior</v>
      </c>
      <c r="G29846" s="2">
        <v>44598</v>
      </c>
      <c r="H29846" s="2" t="str">
        <f>TEXT(Table1[[#This Row],[Date]],"mmm")</f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>IF(Table1[[#This Row],[Age]]&gt;=50,"Senior",IF(Table1[[#This Row],[Age]]&gt;=30,"Adult","Teenegers"))</f>
        <v>Adult</v>
      </c>
      <c r="G29847" s="2">
        <v>44598</v>
      </c>
      <c r="H29847" s="2" t="str">
        <f>TEXT(Table1[[#This Row],[Date]],"mmm")</f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>IF(Table1[[#This Row],[Age]]&gt;=50,"Senior",IF(Table1[[#This Row],[Age]]&gt;=30,"Adult","Teenegers"))</f>
        <v>Adult</v>
      </c>
      <c r="G29848" s="2">
        <v>44598</v>
      </c>
      <c r="H29848" s="2" t="str">
        <f>TEXT(Table1[[#This Row],[Date]],"mmm")</f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>IF(Table1[[#This Row],[Age]]&gt;=50,"Senior",IF(Table1[[#This Row],[Age]]&gt;=30,"Adult","Teenegers"))</f>
        <v>Adult</v>
      </c>
      <c r="G29849" s="2">
        <v>44598</v>
      </c>
      <c r="H29849" s="2" t="str">
        <f>TEXT(Table1[[#This Row],[Date]],"mmm")</f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>IF(Table1[[#This Row],[Age]]&gt;=50,"Senior",IF(Table1[[#This Row],[Age]]&gt;=30,"Adult","Teenegers"))</f>
        <v>Adult</v>
      </c>
      <c r="G29850" s="2">
        <v>44598</v>
      </c>
      <c r="H29850" s="2" t="str">
        <f>TEXT(Table1[[#This Row],[Date]],"mmm")</f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>IF(Table1[[#This Row],[Age]]&gt;=50,"Senior",IF(Table1[[#This Row],[Age]]&gt;=30,"Adult","Teenegers"))</f>
        <v>Adult</v>
      </c>
      <c r="G29851" s="2">
        <v>44598</v>
      </c>
      <c r="H29851" s="2" t="str">
        <f>TEXT(Table1[[#This Row],[Date]],"mmm")</f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>IF(Table1[[#This Row],[Age]]&gt;=50,"Senior",IF(Table1[[#This Row],[Age]]&gt;=30,"Adult","Teenegers"))</f>
        <v>Adult</v>
      </c>
      <c r="G29852" s="2">
        <v>44598</v>
      </c>
      <c r="H29852" s="2" t="str">
        <f>TEXT(Table1[[#This Row],[Date]],"mmm")</f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>IF(Table1[[#This Row],[Age]]&gt;=50,"Senior",IF(Table1[[#This Row],[Age]]&gt;=30,"Adult","Teenegers"))</f>
        <v>Teenegers</v>
      </c>
      <c r="G29853" s="2">
        <v>44598</v>
      </c>
      <c r="H29853" s="2" t="str">
        <f>TEXT(Table1[[#This Row],[Date]],"mmm")</f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>IF(Table1[[#This Row],[Age]]&gt;=50,"Senior",IF(Table1[[#This Row],[Age]]&gt;=30,"Adult","Teenegers"))</f>
        <v>Adult</v>
      </c>
      <c r="G29854" s="2">
        <v>44598</v>
      </c>
      <c r="H29854" s="2" t="str">
        <f>TEXT(Table1[[#This Row],[Date]],"mmm")</f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>IF(Table1[[#This Row],[Age]]&gt;=50,"Senior",IF(Table1[[#This Row],[Age]]&gt;=30,"Adult","Teenegers"))</f>
        <v>Adult</v>
      </c>
      <c r="G29855" s="2">
        <v>44598</v>
      </c>
      <c r="H29855" s="2" t="str">
        <f>TEXT(Table1[[#This Row],[Date]],"mmm")</f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>IF(Table1[[#This Row],[Age]]&gt;=50,"Senior",IF(Table1[[#This Row],[Age]]&gt;=30,"Adult","Teenegers"))</f>
        <v>Adult</v>
      </c>
      <c r="G29856" s="2">
        <v>44598</v>
      </c>
      <c r="H29856" s="2" t="str">
        <f>TEXT(Table1[[#This Row],[Date]],"mmm")</f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>IF(Table1[[#This Row],[Age]]&gt;=50,"Senior",IF(Table1[[#This Row],[Age]]&gt;=30,"Adult","Teenegers"))</f>
        <v>Senior</v>
      </c>
      <c r="G29857" s="2">
        <v>44598</v>
      </c>
      <c r="H29857" s="2" t="str">
        <f>TEXT(Table1[[#This Row],[Date]],"mmm")</f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>IF(Table1[[#This Row],[Age]]&gt;=50,"Senior",IF(Table1[[#This Row],[Age]]&gt;=30,"Adult","Teenegers"))</f>
        <v>Teenegers</v>
      </c>
      <c r="G29858" s="2">
        <v>44598</v>
      </c>
      <c r="H29858" s="2" t="str">
        <f>TEXT(Table1[[#This Row],[Date]],"mmm")</f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>IF(Table1[[#This Row],[Age]]&gt;=50,"Senior",IF(Table1[[#This Row],[Age]]&gt;=30,"Adult","Teenegers"))</f>
        <v>Senior</v>
      </c>
      <c r="G29859" s="2">
        <v>44598</v>
      </c>
      <c r="H29859" s="2" t="str">
        <f>TEXT(Table1[[#This Row],[Date]],"mmm")</f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>IF(Table1[[#This Row],[Age]]&gt;=50,"Senior",IF(Table1[[#This Row],[Age]]&gt;=30,"Adult","Teenegers"))</f>
        <v>Teenegers</v>
      </c>
      <c r="G29860" s="2">
        <v>44598</v>
      </c>
      <c r="H29860" s="2" t="str">
        <f>TEXT(Table1[[#This Row],[Date]],"mmm")</f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>IF(Table1[[#This Row],[Age]]&gt;=50,"Senior",IF(Table1[[#This Row],[Age]]&gt;=30,"Adult","Teenegers"))</f>
        <v>Adult</v>
      </c>
      <c r="G29861" s="2">
        <v>44598</v>
      </c>
      <c r="H29861" s="2" t="str">
        <f>TEXT(Table1[[#This Row],[Date]],"mmm")</f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>IF(Table1[[#This Row],[Age]]&gt;=50,"Senior",IF(Table1[[#This Row],[Age]]&gt;=30,"Adult","Teenegers"))</f>
        <v>Adult</v>
      </c>
      <c r="G29862" s="2">
        <v>44598</v>
      </c>
      <c r="H29862" s="2" t="str">
        <f>TEXT(Table1[[#This Row],[Date]],"mmm")</f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>IF(Table1[[#This Row],[Age]]&gt;=50,"Senior",IF(Table1[[#This Row],[Age]]&gt;=30,"Adult","Teenegers"))</f>
        <v>Senior</v>
      </c>
      <c r="G29863" s="2">
        <v>44598</v>
      </c>
      <c r="H29863" s="2" t="str">
        <f>TEXT(Table1[[#This Row],[Date]],"mmm")</f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>IF(Table1[[#This Row],[Age]]&gt;=50,"Senior",IF(Table1[[#This Row],[Age]]&gt;=30,"Adult","Teenegers"))</f>
        <v>Teenegers</v>
      </c>
      <c r="G29864" s="2">
        <v>44598</v>
      </c>
      <c r="H29864" s="2" t="str">
        <f>TEXT(Table1[[#This Row],[Date]],"mmm")</f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>IF(Table1[[#This Row],[Age]]&gt;=50,"Senior",IF(Table1[[#This Row],[Age]]&gt;=30,"Adult","Teenegers"))</f>
        <v>Senior</v>
      </c>
      <c r="G29865" s="2">
        <v>44598</v>
      </c>
      <c r="H29865" s="2" t="str">
        <f>TEXT(Table1[[#This Row],[Date]],"mmm")</f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>IF(Table1[[#This Row],[Age]]&gt;=50,"Senior",IF(Table1[[#This Row],[Age]]&gt;=30,"Adult","Teenegers"))</f>
        <v>Adult</v>
      </c>
      <c r="G29866" s="2">
        <v>44598</v>
      </c>
      <c r="H29866" s="2" t="str">
        <f>TEXT(Table1[[#This Row],[Date]],"mmm")</f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>IF(Table1[[#This Row],[Age]]&gt;=50,"Senior",IF(Table1[[#This Row],[Age]]&gt;=30,"Adult","Teenegers"))</f>
        <v>Adult</v>
      </c>
      <c r="G29867" s="2">
        <v>44598</v>
      </c>
      <c r="H29867" s="2" t="str">
        <f>TEXT(Table1[[#This Row],[Date]],"mmm")</f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>IF(Table1[[#This Row],[Age]]&gt;=50,"Senior",IF(Table1[[#This Row],[Age]]&gt;=30,"Adult","Teenegers"))</f>
        <v>Adult</v>
      </c>
      <c r="G29868" s="2">
        <v>44598</v>
      </c>
      <c r="H29868" s="2" t="str">
        <f>TEXT(Table1[[#This Row],[Date]],"mmm")</f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>IF(Table1[[#This Row],[Age]]&gt;=50,"Senior",IF(Table1[[#This Row],[Age]]&gt;=30,"Adult","Teenegers"))</f>
        <v>Adult</v>
      </c>
      <c r="G29869" s="2">
        <v>44598</v>
      </c>
      <c r="H29869" s="2" t="str">
        <f>TEXT(Table1[[#This Row],[Date]],"mmm")</f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>IF(Table1[[#This Row],[Age]]&gt;=50,"Senior",IF(Table1[[#This Row],[Age]]&gt;=30,"Adult","Teenegers"))</f>
        <v>Senior</v>
      </c>
      <c r="G29870" s="2">
        <v>44598</v>
      </c>
      <c r="H29870" s="2" t="str">
        <f>TEXT(Table1[[#This Row],[Date]],"mmm")</f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>IF(Table1[[#This Row],[Age]]&gt;=50,"Senior",IF(Table1[[#This Row],[Age]]&gt;=30,"Adult","Teenegers"))</f>
        <v>Adult</v>
      </c>
      <c r="G29871" s="2">
        <v>44598</v>
      </c>
      <c r="H29871" s="2" t="str">
        <f>TEXT(Table1[[#This Row],[Date]],"mmm")</f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>IF(Table1[[#This Row],[Age]]&gt;=50,"Senior",IF(Table1[[#This Row],[Age]]&gt;=30,"Adult","Teenegers"))</f>
        <v>Adult</v>
      </c>
      <c r="G29872" s="2">
        <v>44598</v>
      </c>
      <c r="H29872" s="2" t="str">
        <f>TEXT(Table1[[#This Row],[Date]],"mmm")</f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>IF(Table1[[#This Row],[Age]]&gt;=50,"Senior",IF(Table1[[#This Row],[Age]]&gt;=30,"Adult","Teenegers"))</f>
        <v>Adult</v>
      </c>
      <c r="G29873" s="2">
        <v>44598</v>
      </c>
      <c r="H29873" s="2" t="str">
        <f>TEXT(Table1[[#This Row],[Date]],"mmm")</f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>IF(Table1[[#This Row],[Age]]&gt;=50,"Senior",IF(Table1[[#This Row],[Age]]&gt;=30,"Adult","Teenegers"))</f>
        <v>Adult</v>
      </c>
      <c r="G29874" s="2">
        <v>44598</v>
      </c>
      <c r="H29874" s="2" t="str">
        <f>TEXT(Table1[[#This Row],[Date]],"mmm")</f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>IF(Table1[[#This Row],[Age]]&gt;=50,"Senior",IF(Table1[[#This Row],[Age]]&gt;=30,"Adult","Teenegers"))</f>
        <v>Teenegers</v>
      </c>
      <c r="G29875" s="2">
        <v>44598</v>
      </c>
      <c r="H29875" s="2" t="str">
        <f>TEXT(Table1[[#This Row],[Date]],"mmm")</f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>IF(Table1[[#This Row],[Age]]&gt;=50,"Senior",IF(Table1[[#This Row],[Age]]&gt;=30,"Adult","Teenegers"))</f>
        <v>Senior</v>
      </c>
      <c r="G29876" s="2">
        <v>44598</v>
      </c>
      <c r="H29876" s="2" t="str">
        <f>TEXT(Table1[[#This Row],[Date]],"mmm")</f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>IF(Table1[[#This Row],[Age]]&gt;=50,"Senior",IF(Table1[[#This Row],[Age]]&gt;=30,"Adult","Teenegers"))</f>
        <v>Adult</v>
      </c>
      <c r="G29877" s="2">
        <v>44598</v>
      </c>
      <c r="H29877" s="2" t="str">
        <f>TEXT(Table1[[#This Row],[Date]],"mmm")</f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>IF(Table1[[#This Row],[Age]]&gt;=50,"Senior",IF(Table1[[#This Row],[Age]]&gt;=30,"Adult","Teenegers"))</f>
        <v>Teenegers</v>
      </c>
      <c r="G29878" s="2">
        <v>44598</v>
      </c>
      <c r="H29878" s="2" t="str">
        <f>TEXT(Table1[[#This Row],[Date]],"mmm")</f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>IF(Table1[[#This Row],[Age]]&gt;=50,"Senior",IF(Table1[[#This Row],[Age]]&gt;=30,"Adult","Teenegers"))</f>
        <v>Adult</v>
      </c>
      <c r="G29879" s="2">
        <v>44598</v>
      </c>
      <c r="H29879" s="2" t="str">
        <f>TEXT(Table1[[#This Row],[Date]],"mmm")</f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>IF(Table1[[#This Row],[Age]]&gt;=50,"Senior",IF(Table1[[#This Row],[Age]]&gt;=30,"Adult","Teenegers"))</f>
        <v>Senior</v>
      </c>
      <c r="G29880" s="2">
        <v>44598</v>
      </c>
      <c r="H29880" s="2" t="str">
        <f>TEXT(Table1[[#This Row],[Date]],"mmm")</f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>IF(Table1[[#This Row],[Age]]&gt;=50,"Senior",IF(Table1[[#This Row],[Age]]&gt;=30,"Adult","Teenegers"))</f>
        <v>Teenegers</v>
      </c>
      <c r="G29881" s="2">
        <v>44598</v>
      </c>
      <c r="H29881" s="2" t="str">
        <f>TEXT(Table1[[#This Row],[Date]],"mmm")</f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>IF(Table1[[#This Row],[Age]]&gt;=50,"Senior",IF(Table1[[#This Row],[Age]]&gt;=30,"Adult","Teenegers"))</f>
        <v>Adult</v>
      </c>
      <c r="G29882" s="2">
        <v>44598</v>
      </c>
      <c r="H29882" s="2" t="str">
        <f>TEXT(Table1[[#This Row],[Date]],"mmm")</f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>IF(Table1[[#This Row],[Age]]&gt;=50,"Senior",IF(Table1[[#This Row],[Age]]&gt;=30,"Adult","Teenegers"))</f>
        <v>Teenegers</v>
      </c>
      <c r="G29883" s="2">
        <v>44598</v>
      </c>
      <c r="H29883" s="2" t="str">
        <f>TEXT(Table1[[#This Row],[Date]],"mmm")</f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>IF(Table1[[#This Row],[Age]]&gt;=50,"Senior",IF(Table1[[#This Row],[Age]]&gt;=30,"Adult","Teenegers"))</f>
        <v>Senior</v>
      </c>
      <c r="G29884" s="2">
        <v>44598</v>
      </c>
      <c r="H29884" s="2" t="str">
        <f>TEXT(Table1[[#This Row],[Date]],"mmm")</f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>IF(Table1[[#This Row],[Age]]&gt;=50,"Senior",IF(Table1[[#This Row],[Age]]&gt;=30,"Adult","Teenegers"))</f>
        <v>Adult</v>
      </c>
      <c r="G29885" s="2">
        <v>44598</v>
      </c>
      <c r="H29885" s="2" t="str">
        <f>TEXT(Table1[[#This Row],[Date]],"mmm")</f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>IF(Table1[[#This Row],[Age]]&gt;=50,"Senior",IF(Table1[[#This Row],[Age]]&gt;=30,"Adult","Teenegers"))</f>
        <v>Adult</v>
      </c>
      <c r="G29886" s="2">
        <v>44598</v>
      </c>
      <c r="H29886" s="2" t="str">
        <f>TEXT(Table1[[#This Row],[Date]],"mmm")</f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>IF(Table1[[#This Row],[Age]]&gt;=50,"Senior",IF(Table1[[#This Row],[Age]]&gt;=30,"Adult","Teenegers"))</f>
        <v>Teenegers</v>
      </c>
      <c r="G29887" s="2">
        <v>44598</v>
      </c>
      <c r="H29887" s="2" t="str">
        <f>TEXT(Table1[[#This Row],[Date]],"mmm")</f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>IF(Table1[[#This Row],[Age]]&gt;=50,"Senior",IF(Table1[[#This Row],[Age]]&gt;=30,"Adult","Teenegers"))</f>
        <v>Teenegers</v>
      </c>
      <c r="G29888" s="2">
        <v>44598</v>
      </c>
      <c r="H29888" s="2" t="str">
        <f>TEXT(Table1[[#This Row],[Date]],"mmm")</f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>IF(Table1[[#This Row],[Age]]&gt;=50,"Senior",IF(Table1[[#This Row],[Age]]&gt;=30,"Adult","Teenegers"))</f>
        <v>Adult</v>
      </c>
      <c r="G29889" s="2">
        <v>44598</v>
      </c>
      <c r="H29889" s="2" t="str">
        <f>TEXT(Table1[[#This Row],[Date]],"mmm")</f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>IF(Table1[[#This Row],[Age]]&gt;=50,"Senior",IF(Table1[[#This Row],[Age]]&gt;=30,"Adult","Teenegers"))</f>
        <v>Adult</v>
      </c>
      <c r="G29890" s="2">
        <v>44598</v>
      </c>
      <c r="H29890" s="2" t="str">
        <f>TEXT(Table1[[#This Row],[Date]],"mmm")</f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>IF(Table1[[#This Row],[Age]]&gt;=50,"Senior",IF(Table1[[#This Row],[Age]]&gt;=30,"Adult","Teenegers"))</f>
        <v>Teenegers</v>
      </c>
      <c r="G29891" s="2">
        <v>44598</v>
      </c>
      <c r="H29891" s="2" t="str">
        <f>TEXT(Table1[[#This Row],[Date]]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>IF(Table1[[#This Row],[Age]]&gt;=50,"Senior",IF(Table1[[#This Row],[Age]]&gt;=30,"Adult","Teenegers"))</f>
        <v>Teenegers</v>
      </c>
      <c r="G29892" s="2">
        <v>44598</v>
      </c>
      <c r="H29892" s="2" t="str">
        <f>TEXT(Table1[[#This Row],[Date]],"mmm")</f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>IF(Table1[[#This Row],[Age]]&gt;=50,"Senior",IF(Table1[[#This Row],[Age]]&gt;=30,"Adult","Teenegers"))</f>
        <v>Adult</v>
      </c>
      <c r="G29893" s="2">
        <v>44598</v>
      </c>
      <c r="H29893" s="2" t="str">
        <f>TEXT(Table1[[#This Row],[Date]],"mmm")</f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>IF(Table1[[#This Row],[Age]]&gt;=50,"Senior",IF(Table1[[#This Row],[Age]]&gt;=30,"Adult","Teenegers"))</f>
        <v>Adult</v>
      </c>
      <c r="G29894" s="2">
        <v>44598</v>
      </c>
      <c r="H29894" s="2" t="str">
        <f>TEXT(Table1[[#This Row],[Date]],"mmm")</f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>IF(Table1[[#This Row],[Age]]&gt;=50,"Senior",IF(Table1[[#This Row],[Age]]&gt;=30,"Adult","Teenegers"))</f>
        <v>Senior</v>
      </c>
      <c r="G29895" s="2">
        <v>44598</v>
      </c>
      <c r="H29895" s="2" t="str">
        <f>TEXT(Table1[[#This Row],[Date]],"mmm")</f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>IF(Table1[[#This Row],[Age]]&gt;=50,"Senior",IF(Table1[[#This Row],[Age]]&gt;=30,"Adult","Teenegers"))</f>
        <v>Adult</v>
      </c>
      <c r="G29896" s="2">
        <v>44598</v>
      </c>
      <c r="H29896" s="2" t="str">
        <f>TEXT(Table1[[#This Row],[Date]],"mmm")</f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>IF(Table1[[#This Row],[Age]]&gt;=50,"Senior",IF(Table1[[#This Row],[Age]]&gt;=30,"Adult","Teenegers"))</f>
        <v>Adult</v>
      </c>
      <c r="G29897" s="2">
        <v>44598</v>
      </c>
      <c r="H29897" s="2" t="str">
        <f>TEXT(Table1[[#This Row],[Date]],"mmm")</f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>IF(Table1[[#This Row],[Age]]&gt;=50,"Senior",IF(Table1[[#This Row],[Age]]&gt;=30,"Adult","Teenegers"))</f>
        <v>Senior</v>
      </c>
      <c r="G29898" s="2">
        <v>44598</v>
      </c>
      <c r="H29898" s="2" t="str">
        <f>TEXT(Table1[[#This Row],[Date]],"mmm")</f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>IF(Table1[[#This Row],[Age]]&gt;=50,"Senior",IF(Table1[[#This Row],[Age]]&gt;=30,"Adult","Teenegers"))</f>
        <v>Teenegers</v>
      </c>
      <c r="G29899" s="2">
        <v>44598</v>
      </c>
      <c r="H29899" s="2" t="str">
        <f>TEXT(Table1[[#This Row],[Date]],"mmm")</f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>IF(Table1[[#This Row],[Age]]&gt;=50,"Senior",IF(Table1[[#This Row],[Age]]&gt;=30,"Adult","Teenegers"))</f>
        <v>Teenegers</v>
      </c>
      <c r="G29900" s="2">
        <v>44598</v>
      </c>
      <c r="H29900" s="2" t="str">
        <f>TEXT(Table1[[#This Row],[Date]],"mmm")</f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>IF(Table1[[#This Row],[Age]]&gt;=50,"Senior",IF(Table1[[#This Row],[Age]]&gt;=30,"Adult","Teenegers"))</f>
        <v>Adult</v>
      </c>
      <c r="G29901" s="2">
        <v>44598</v>
      </c>
      <c r="H29901" s="2" t="str">
        <f>TEXT(Table1[[#This Row],[Date]],"mmm")</f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>IF(Table1[[#This Row],[Age]]&gt;=50,"Senior",IF(Table1[[#This Row],[Age]]&gt;=30,"Adult","Teenegers"))</f>
        <v>Adult</v>
      </c>
      <c r="G29902" s="2">
        <v>44598</v>
      </c>
      <c r="H29902" s="2" t="str">
        <f>TEXT(Table1[[#This Row],[Date]],"mmm")</f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>IF(Table1[[#This Row],[Age]]&gt;=50,"Senior",IF(Table1[[#This Row],[Age]]&gt;=30,"Adult","Teenegers"))</f>
        <v>Adult</v>
      </c>
      <c r="G29903" s="2">
        <v>44598</v>
      </c>
      <c r="H29903" s="2" t="str">
        <f>TEXT(Table1[[#This Row],[Date]],"mmm")</f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>IF(Table1[[#This Row],[Age]]&gt;=50,"Senior",IF(Table1[[#This Row],[Age]]&gt;=30,"Adult","Teenegers"))</f>
        <v>Teenegers</v>
      </c>
      <c r="G29904" s="2">
        <v>44598</v>
      </c>
      <c r="H29904" s="2" t="str">
        <f>TEXT(Table1[[#This Row],[Date]],"mmm")</f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>IF(Table1[[#This Row],[Age]]&gt;=50,"Senior",IF(Table1[[#This Row],[Age]]&gt;=30,"Adult","Teenegers"))</f>
        <v>Senior</v>
      </c>
      <c r="G29905" s="2">
        <v>44598</v>
      </c>
      <c r="H29905" s="2" t="str">
        <f>TEXT(Table1[[#This Row],[Date]],"mmm")</f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>IF(Table1[[#This Row],[Age]]&gt;=50,"Senior",IF(Table1[[#This Row],[Age]]&gt;=30,"Adult","Teenegers"))</f>
        <v>Adult</v>
      </c>
      <c r="G29906" s="2">
        <v>44598</v>
      </c>
      <c r="H29906" s="2" t="str">
        <f>TEXT(Table1[[#This Row],[Date]],"mmm")</f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>IF(Table1[[#This Row],[Age]]&gt;=50,"Senior",IF(Table1[[#This Row],[Age]]&gt;=30,"Adult","Teenegers"))</f>
        <v>Teenegers</v>
      </c>
      <c r="G29907" s="2">
        <v>44598</v>
      </c>
      <c r="H29907" s="2" t="str">
        <f>TEXT(Table1[[#This Row],[Date]],"mmm")</f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>IF(Table1[[#This Row],[Age]]&gt;=50,"Senior",IF(Table1[[#This Row],[Age]]&gt;=30,"Adult","Teenegers"))</f>
        <v>Adult</v>
      </c>
      <c r="G29908" s="2">
        <v>44598</v>
      </c>
      <c r="H29908" s="2" t="str">
        <f>TEXT(Table1[[#This Row],[Date]],"mmm")</f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>IF(Table1[[#This Row],[Age]]&gt;=50,"Senior",IF(Table1[[#This Row],[Age]]&gt;=30,"Adult","Teenegers"))</f>
        <v>Adult</v>
      </c>
      <c r="G29909" s="2">
        <v>44598</v>
      </c>
      <c r="H29909" s="2" t="str">
        <f>TEXT(Table1[[#This Row],[Date]],"mmm")</f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>IF(Table1[[#This Row],[Age]]&gt;=50,"Senior",IF(Table1[[#This Row],[Age]]&gt;=30,"Adult","Teenegers"))</f>
        <v>Teenegers</v>
      </c>
      <c r="G29910" s="2">
        <v>44598</v>
      </c>
      <c r="H29910" s="2" t="str">
        <f>TEXT(Table1[[#This Row],[Date]],"mmm")</f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>IF(Table1[[#This Row],[Age]]&gt;=50,"Senior",IF(Table1[[#This Row],[Age]]&gt;=30,"Adult","Teenegers"))</f>
        <v>Teenegers</v>
      </c>
      <c r="G29911" s="2">
        <v>44598</v>
      </c>
      <c r="H29911" s="2" t="str">
        <f>TEXT(Table1[[#This Row],[Date]],"mmm")</f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>IF(Table1[[#This Row],[Age]]&gt;=50,"Senior",IF(Table1[[#This Row],[Age]]&gt;=30,"Adult","Teenegers"))</f>
        <v>Senior</v>
      </c>
      <c r="G29912" s="2">
        <v>44598</v>
      </c>
      <c r="H29912" s="2" t="str">
        <f>TEXT(Table1[[#This Row],[Date]],"mmm")</f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>IF(Table1[[#This Row],[Age]]&gt;=50,"Senior",IF(Table1[[#This Row],[Age]]&gt;=30,"Adult","Teenegers"))</f>
        <v>Teenegers</v>
      </c>
      <c r="G29913" s="2">
        <v>44598</v>
      </c>
      <c r="H29913" s="2" t="str">
        <f>TEXT(Table1[[#This Row],[Date]],"mmm")</f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>IF(Table1[[#This Row],[Age]]&gt;=50,"Senior",IF(Table1[[#This Row],[Age]]&gt;=30,"Adult","Teenegers"))</f>
        <v>Teenegers</v>
      </c>
      <c r="G29914" s="2">
        <v>44598</v>
      </c>
      <c r="H29914" s="2" t="str">
        <f>TEXT(Table1[[#This Row],[Date]],"mmm")</f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>IF(Table1[[#This Row],[Age]]&gt;=50,"Senior",IF(Table1[[#This Row],[Age]]&gt;=30,"Adult","Teenegers"))</f>
        <v>Adult</v>
      </c>
      <c r="G29915" s="2">
        <v>44598</v>
      </c>
      <c r="H29915" s="2" t="str">
        <f>TEXT(Table1[[#This Row],[Date]],"mmm")</f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>IF(Table1[[#This Row],[Age]]&gt;=50,"Senior",IF(Table1[[#This Row],[Age]]&gt;=30,"Adult","Teenegers"))</f>
        <v>Adult</v>
      </c>
      <c r="G29916" s="2">
        <v>44598</v>
      </c>
      <c r="H29916" s="2" t="str">
        <f>TEXT(Table1[[#This Row],[Date]],"mmm")</f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>IF(Table1[[#This Row],[Age]]&gt;=50,"Senior",IF(Table1[[#This Row],[Age]]&gt;=30,"Adult","Teenegers"))</f>
        <v>Teenegers</v>
      </c>
      <c r="G29917" s="2">
        <v>44598</v>
      </c>
      <c r="H29917" s="2" t="str">
        <f>TEXT(Table1[[#This Row],[Date]],"mmm")</f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>IF(Table1[[#This Row],[Age]]&gt;=50,"Senior",IF(Table1[[#This Row],[Age]]&gt;=30,"Adult","Teenegers"))</f>
        <v>Adult</v>
      </c>
      <c r="G29918" s="2">
        <v>44598</v>
      </c>
      <c r="H29918" s="2" t="str">
        <f>TEXT(Table1[[#This Row],[Date]],"mmm")</f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>IF(Table1[[#This Row],[Age]]&gt;=50,"Senior",IF(Table1[[#This Row],[Age]]&gt;=30,"Adult","Teenegers"))</f>
        <v>Teenegers</v>
      </c>
      <c r="G29919" s="2">
        <v>44598</v>
      </c>
      <c r="H29919" s="2" t="str">
        <f>TEXT(Table1[[#This Row],[Date]],"mmm")</f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>IF(Table1[[#This Row],[Age]]&gt;=50,"Senior",IF(Table1[[#This Row],[Age]]&gt;=30,"Adult","Teenegers"))</f>
        <v>Teenegers</v>
      </c>
      <c r="G29920" s="2">
        <v>44598</v>
      </c>
      <c r="H29920" s="2" t="str">
        <f>TEXT(Table1[[#This Row],[Date]],"mmm")</f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>IF(Table1[[#This Row],[Age]]&gt;=50,"Senior",IF(Table1[[#This Row],[Age]]&gt;=30,"Adult","Teenegers"))</f>
        <v>Adult</v>
      </c>
      <c r="G29921" s="2">
        <v>44598</v>
      </c>
      <c r="H29921" s="2" t="str">
        <f>TEXT(Table1[[#This Row],[Date]],"mmm")</f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>IF(Table1[[#This Row],[Age]]&gt;=50,"Senior",IF(Table1[[#This Row],[Age]]&gt;=30,"Adult","Teenegers"))</f>
        <v>Adult</v>
      </c>
      <c r="G29922" s="2">
        <v>44598</v>
      </c>
      <c r="H29922" s="2" t="str">
        <f>TEXT(Table1[[#This Row],[Date]],"mmm")</f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>IF(Table1[[#This Row],[Age]]&gt;=50,"Senior",IF(Table1[[#This Row],[Age]]&gt;=30,"Adult","Teenegers"))</f>
        <v>Adult</v>
      </c>
      <c r="G29923" s="2">
        <v>44598</v>
      </c>
      <c r="H29923" s="2" t="str">
        <f>TEXT(Table1[[#This Row],[Date]],"mmm")</f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>IF(Table1[[#This Row],[Age]]&gt;=50,"Senior",IF(Table1[[#This Row],[Age]]&gt;=30,"Adult","Teenegers"))</f>
        <v>Teenegers</v>
      </c>
      <c r="G29924" s="2">
        <v>44598</v>
      </c>
      <c r="H29924" s="2" t="str">
        <f>TEXT(Table1[[#This Row],[Date]],"mmm")</f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>IF(Table1[[#This Row],[Age]]&gt;=50,"Senior",IF(Table1[[#This Row],[Age]]&gt;=30,"Adult","Teenegers"))</f>
        <v>Adult</v>
      </c>
      <c r="G29925" s="2">
        <v>44598</v>
      </c>
      <c r="H29925" s="2" t="str">
        <f>TEXT(Table1[[#This Row],[Date]],"mmm")</f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>IF(Table1[[#This Row],[Age]]&gt;=50,"Senior",IF(Table1[[#This Row],[Age]]&gt;=30,"Adult","Teenegers"))</f>
        <v>Teenegers</v>
      </c>
      <c r="G29926" s="2">
        <v>44598</v>
      </c>
      <c r="H29926" s="2" t="str">
        <f>TEXT(Table1[[#This Row],[Date]],"mmm")</f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>IF(Table1[[#This Row],[Age]]&gt;=50,"Senior",IF(Table1[[#This Row],[Age]]&gt;=30,"Adult","Teenegers"))</f>
        <v>Teenegers</v>
      </c>
      <c r="G29927" s="2">
        <v>44598</v>
      </c>
      <c r="H29927" s="2" t="str">
        <f>TEXT(Table1[[#This Row],[Date]],"mmm")</f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>IF(Table1[[#This Row],[Age]]&gt;=50,"Senior",IF(Table1[[#This Row],[Age]]&gt;=30,"Adult","Teenegers"))</f>
        <v>Adult</v>
      </c>
      <c r="G29928" s="2">
        <v>44598</v>
      </c>
      <c r="H29928" s="2" t="str">
        <f>TEXT(Table1[[#This Row],[Date]],"mmm")</f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>IF(Table1[[#This Row],[Age]]&gt;=50,"Senior",IF(Table1[[#This Row],[Age]]&gt;=30,"Adult","Teenegers"))</f>
        <v>Adult</v>
      </c>
      <c r="G29929" s="2">
        <v>44598</v>
      </c>
      <c r="H29929" s="2" t="str">
        <f>TEXT(Table1[[#This Row],[Date]],"mmm")</f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>IF(Table1[[#This Row],[Age]]&gt;=50,"Senior",IF(Table1[[#This Row],[Age]]&gt;=30,"Adult","Teenegers"))</f>
        <v>Adult</v>
      </c>
      <c r="G29930" s="2">
        <v>44598</v>
      </c>
      <c r="H29930" s="2" t="str">
        <f>TEXT(Table1[[#This Row],[Date]],"mmm")</f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>IF(Table1[[#This Row],[Age]]&gt;=50,"Senior",IF(Table1[[#This Row],[Age]]&gt;=30,"Adult","Teenegers"))</f>
        <v>Senior</v>
      </c>
      <c r="G29931" s="2">
        <v>44598</v>
      </c>
      <c r="H29931" s="2" t="str">
        <f>TEXT(Table1[[#This Row],[Date]],"mmm")</f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>IF(Table1[[#This Row],[Age]]&gt;=50,"Senior",IF(Table1[[#This Row],[Age]]&gt;=30,"Adult","Teenegers"))</f>
        <v>Adult</v>
      </c>
      <c r="G29932" s="2">
        <v>44598</v>
      </c>
      <c r="H29932" s="2" t="str">
        <f>TEXT(Table1[[#This Row],[Date]],"mmm")</f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>IF(Table1[[#This Row],[Age]]&gt;=50,"Senior",IF(Table1[[#This Row],[Age]]&gt;=30,"Adult","Teenegers"))</f>
        <v>Adult</v>
      </c>
      <c r="G29933" s="2">
        <v>44598</v>
      </c>
      <c r="H29933" s="2" t="str">
        <f>TEXT(Table1[[#This Row],[Date]],"mmm")</f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>IF(Table1[[#This Row],[Age]]&gt;=50,"Senior",IF(Table1[[#This Row],[Age]]&gt;=30,"Adult","Teenegers"))</f>
        <v>Adult</v>
      </c>
      <c r="G29934" s="2">
        <v>44598</v>
      </c>
      <c r="H29934" s="2" t="str">
        <f>TEXT(Table1[[#This Row],[Date]],"mmm")</f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>IF(Table1[[#This Row],[Age]]&gt;=50,"Senior",IF(Table1[[#This Row],[Age]]&gt;=30,"Adult","Teenegers"))</f>
        <v>Adult</v>
      </c>
      <c r="G29935" s="2">
        <v>44598</v>
      </c>
      <c r="H29935" s="2" t="str">
        <f>TEXT(Table1[[#This Row],[Date]],"mmm")</f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>IF(Table1[[#This Row],[Age]]&gt;=50,"Senior",IF(Table1[[#This Row],[Age]]&gt;=30,"Adult","Teenegers"))</f>
        <v>Teenegers</v>
      </c>
      <c r="G29936" s="2">
        <v>44598</v>
      </c>
      <c r="H29936" s="2" t="str">
        <f>TEXT(Table1[[#This Row],[Date]],"mmm")</f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>IF(Table1[[#This Row],[Age]]&gt;=50,"Senior",IF(Table1[[#This Row],[Age]]&gt;=30,"Adult","Teenegers"))</f>
        <v>Adult</v>
      </c>
      <c r="G29937" s="2">
        <v>44598</v>
      </c>
      <c r="H29937" s="2" t="str">
        <f>TEXT(Table1[[#This Row],[Date]],"mmm")</f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>IF(Table1[[#This Row],[Age]]&gt;=50,"Senior",IF(Table1[[#This Row],[Age]]&gt;=30,"Adult","Teenegers"))</f>
        <v>Adult</v>
      </c>
      <c r="G29938" s="2">
        <v>44598</v>
      </c>
      <c r="H29938" s="2" t="str">
        <f>TEXT(Table1[[#This Row],[Date]],"mmm")</f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>IF(Table1[[#This Row],[Age]]&gt;=50,"Senior",IF(Table1[[#This Row],[Age]]&gt;=30,"Adult","Teenegers"))</f>
        <v>Teenegers</v>
      </c>
      <c r="G29939" s="2">
        <v>44598</v>
      </c>
      <c r="H29939" s="2" t="str">
        <f>TEXT(Table1[[#This Row],[Date]],"mmm")</f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>IF(Table1[[#This Row],[Age]]&gt;=50,"Senior",IF(Table1[[#This Row],[Age]]&gt;=30,"Adult","Teenegers"))</f>
        <v>Adult</v>
      </c>
      <c r="G29940" s="2">
        <v>44598</v>
      </c>
      <c r="H29940" s="2" t="str">
        <f>TEXT(Table1[[#This Row],[Date]],"mmm")</f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>IF(Table1[[#This Row],[Age]]&gt;=50,"Senior",IF(Table1[[#This Row],[Age]]&gt;=30,"Adult","Teenegers"))</f>
        <v>Teenegers</v>
      </c>
      <c r="G29941" s="2">
        <v>44598</v>
      </c>
      <c r="H29941" s="2" t="str">
        <f>TEXT(Table1[[#This Row],[Date]],"mmm")</f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>IF(Table1[[#This Row],[Age]]&gt;=50,"Senior",IF(Table1[[#This Row],[Age]]&gt;=30,"Adult","Teenegers"))</f>
        <v>Adult</v>
      </c>
      <c r="G29942" s="2">
        <v>44598</v>
      </c>
      <c r="H29942" s="2" t="str">
        <f>TEXT(Table1[[#This Row],[Date]],"mmm")</f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>IF(Table1[[#This Row],[Age]]&gt;=50,"Senior",IF(Table1[[#This Row],[Age]]&gt;=30,"Adult","Teenegers"))</f>
        <v>Teenegers</v>
      </c>
      <c r="G29943" s="2">
        <v>44598</v>
      </c>
      <c r="H29943" s="2" t="str">
        <f>TEXT(Table1[[#This Row],[Date]],"mmm")</f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>IF(Table1[[#This Row],[Age]]&gt;=50,"Senior",IF(Table1[[#This Row],[Age]]&gt;=30,"Adult","Teenegers"))</f>
        <v>Teenegers</v>
      </c>
      <c r="G29944" s="2">
        <v>44598</v>
      </c>
      <c r="H29944" s="2" t="str">
        <f>TEXT(Table1[[#This Row],[Date]],"mmm")</f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>IF(Table1[[#This Row],[Age]]&gt;=50,"Senior",IF(Table1[[#This Row],[Age]]&gt;=30,"Adult","Teenegers"))</f>
        <v>Teenegers</v>
      </c>
      <c r="G29945" s="2">
        <v>44598</v>
      </c>
      <c r="H29945" s="2" t="str">
        <f>TEXT(Table1[[#This Row],[Date]],"mmm")</f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>IF(Table1[[#This Row],[Age]]&gt;=50,"Senior",IF(Table1[[#This Row],[Age]]&gt;=30,"Adult","Teenegers"))</f>
        <v>Senior</v>
      </c>
      <c r="G29946" s="2">
        <v>44598</v>
      </c>
      <c r="H29946" s="2" t="str">
        <f>TEXT(Table1[[#This Row],[Date]],"mmm")</f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>IF(Table1[[#This Row],[Age]]&gt;=50,"Senior",IF(Table1[[#This Row],[Age]]&gt;=30,"Adult","Teenegers"))</f>
        <v>Teenegers</v>
      </c>
      <c r="G29947" s="2">
        <v>44598</v>
      </c>
      <c r="H29947" s="2" t="str">
        <f>TEXT(Table1[[#This Row],[Date]],"mmm")</f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>IF(Table1[[#This Row],[Age]]&gt;=50,"Senior",IF(Table1[[#This Row],[Age]]&gt;=30,"Adult","Teenegers"))</f>
        <v>Adult</v>
      </c>
      <c r="G29948" s="2">
        <v>44598</v>
      </c>
      <c r="H29948" s="2" t="str">
        <f>TEXT(Table1[[#This Row],[Date]],"mmm")</f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>IF(Table1[[#This Row],[Age]]&gt;=50,"Senior",IF(Table1[[#This Row],[Age]]&gt;=30,"Adult","Teenegers"))</f>
        <v>Teenegers</v>
      </c>
      <c r="G29949" s="2">
        <v>44598</v>
      </c>
      <c r="H29949" s="2" t="str">
        <f>TEXT(Table1[[#This Row],[Date]],"mmm")</f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>IF(Table1[[#This Row],[Age]]&gt;=50,"Senior",IF(Table1[[#This Row],[Age]]&gt;=30,"Adult","Teenegers"))</f>
        <v>Senior</v>
      </c>
      <c r="G29950" s="2">
        <v>44598</v>
      </c>
      <c r="H29950" s="2" t="str">
        <f>TEXT(Table1[[#This Row],[Date]],"mmm")</f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>IF(Table1[[#This Row],[Age]]&gt;=50,"Senior",IF(Table1[[#This Row],[Age]]&gt;=30,"Adult","Teenegers"))</f>
        <v>Senior</v>
      </c>
      <c r="G29951" s="2">
        <v>44598</v>
      </c>
      <c r="H29951" s="2" t="str">
        <f>TEXT(Table1[[#This Row],[Date]],"mmm")</f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>IF(Table1[[#This Row],[Age]]&gt;=50,"Senior",IF(Table1[[#This Row],[Age]]&gt;=30,"Adult","Teenegers"))</f>
        <v>Teenegers</v>
      </c>
      <c r="G29952" s="2">
        <v>44598</v>
      </c>
      <c r="H29952" s="2" t="str">
        <f>TEXT(Table1[[#This Row],[Date]],"mmm")</f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>IF(Table1[[#This Row],[Age]]&gt;=50,"Senior",IF(Table1[[#This Row],[Age]]&gt;=30,"Adult","Teenegers"))</f>
        <v>Teenegers</v>
      </c>
      <c r="G29953" s="2">
        <v>44598</v>
      </c>
      <c r="H29953" s="2" t="str">
        <f>TEXT(Table1[[#This Row],[Date]],"mmm")</f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>IF(Table1[[#This Row],[Age]]&gt;=50,"Senior",IF(Table1[[#This Row],[Age]]&gt;=30,"Adult","Teenegers"))</f>
        <v>Adult</v>
      </c>
      <c r="G29954" s="2">
        <v>44598</v>
      </c>
      <c r="H29954" s="2" t="str">
        <f>TEXT(Table1[[#This Row],[Date]],"mmm")</f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>IF(Table1[[#This Row],[Age]]&gt;=50,"Senior",IF(Table1[[#This Row],[Age]]&gt;=30,"Adult","Teenegers"))</f>
        <v>Adult</v>
      </c>
      <c r="G29955" s="2">
        <v>44598</v>
      </c>
      <c r="H29955" s="2" t="str">
        <f>TEXT(Table1[[#This Row],[Date]]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>IF(Table1[[#This Row],[Age]]&gt;=50,"Senior",IF(Table1[[#This Row],[Age]]&gt;=30,"Adult","Teenegers"))</f>
        <v>Adult</v>
      </c>
      <c r="G29956" s="2">
        <v>44598</v>
      </c>
      <c r="H29956" s="2" t="str">
        <f>TEXT(Table1[[#This Row],[Date]],"mmm")</f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>IF(Table1[[#This Row],[Age]]&gt;=50,"Senior",IF(Table1[[#This Row],[Age]]&gt;=30,"Adult","Teenegers"))</f>
        <v>Teenegers</v>
      </c>
      <c r="G29957" s="2">
        <v>44598</v>
      </c>
      <c r="H29957" s="2" t="str">
        <f>TEXT(Table1[[#This Row],[Date]],"mmm")</f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>IF(Table1[[#This Row],[Age]]&gt;=50,"Senior",IF(Table1[[#This Row],[Age]]&gt;=30,"Adult","Teenegers"))</f>
        <v>Adult</v>
      </c>
      <c r="G29958" s="2">
        <v>44598</v>
      </c>
      <c r="H29958" s="2" t="str">
        <f>TEXT(Table1[[#This Row],[Date]],"mmm")</f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>IF(Table1[[#This Row],[Age]]&gt;=50,"Senior",IF(Table1[[#This Row],[Age]]&gt;=30,"Adult","Teenegers"))</f>
        <v>Adult</v>
      </c>
      <c r="G29959" s="2">
        <v>44598</v>
      </c>
      <c r="H29959" s="2" t="str">
        <f>TEXT(Table1[[#This Row],[Date]],"mmm")</f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>IF(Table1[[#This Row],[Age]]&gt;=50,"Senior",IF(Table1[[#This Row],[Age]]&gt;=30,"Adult","Teenegers"))</f>
        <v>Senior</v>
      </c>
      <c r="G29960" s="2">
        <v>44598</v>
      </c>
      <c r="H29960" s="2" t="str">
        <f>TEXT(Table1[[#This Row],[Date]],"mmm")</f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>IF(Table1[[#This Row],[Age]]&gt;=50,"Senior",IF(Table1[[#This Row],[Age]]&gt;=30,"Adult","Teenegers"))</f>
        <v>Senior</v>
      </c>
      <c r="G29961" s="2">
        <v>44598</v>
      </c>
      <c r="H29961" s="2" t="str">
        <f>TEXT(Table1[[#This Row],[Date]],"mmm")</f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>IF(Table1[[#This Row],[Age]]&gt;=50,"Senior",IF(Table1[[#This Row],[Age]]&gt;=30,"Adult","Teenegers"))</f>
        <v>Teenegers</v>
      </c>
      <c r="G29962" s="2">
        <v>44598</v>
      </c>
      <c r="H29962" s="2" t="str">
        <f>TEXT(Table1[[#This Row],[Date]],"mmm")</f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>IF(Table1[[#This Row],[Age]]&gt;=50,"Senior",IF(Table1[[#This Row],[Age]]&gt;=30,"Adult","Teenegers"))</f>
        <v>Teenegers</v>
      </c>
      <c r="G29963" s="2">
        <v>44598</v>
      </c>
      <c r="H29963" s="2" t="str">
        <f>TEXT(Table1[[#This Row],[Date]],"mmm")</f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>IF(Table1[[#This Row],[Age]]&gt;=50,"Senior",IF(Table1[[#This Row],[Age]]&gt;=30,"Adult","Teenegers"))</f>
        <v>Adult</v>
      </c>
      <c r="G29964" s="2">
        <v>44598</v>
      </c>
      <c r="H29964" s="2" t="str">
        <f>TEXT(Table1[[#This Row],[Date]],"mmm")</f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>IF(Table1[[#This Row],[Age]]&gt;=50,"Senior",IF(Table1[[#This Row],[Age]]&gt;=30,"Adult","Teenegers"))</f>
        <v>Adult</v>
      </c>
      <c r="G29965" s="2">
        <v>44598</v>
      </c>
      <c r="H29965" s="2" t="str">
        <f>TEXT(Table1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>IF(Table1[[#This Row],[Age]]&gt;=50,"Senior",IF(Table1[[#This Row],[Age]]&gt;=30,"Adult","Teenegers"))</f>
        <v>Teenegers</v>
      </c>
      <c r="G29966" s="2">
        <v>44598</v>
      </c>
      <c r="H29966" s="2" t="str">
        <f>TEXT(Table1[[#This Row],[Date]],"mmm")</f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>IF(Table1[[#This Row],[Age]]&gt;=50,"Senior",IF(Table1[[#This Row],[Age]]&gt;=30,"Adult","Teenegers"))</f>
        <v>Adult</v>
      </c>
      <c r="G29967" s="2">
        <v>44598</v>
      </c>
      <c r="H29967" s="2" t="str">
        <f>TEXT(Table1[[#This Row],[Date]],"mmm")</f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>IF(Table1[[#This Row],[Age]]&gt;=50,"Senior",IF(Table1[[#This Row],[Age]]&gt;=30,"Adult","Teenegers"))</f>
        <v>Adult</v>
      </c>
      <c r="G29968" s="2">
        <v>44598</v>
      </c>
      <c r="H29968" s="2" t="str">
        <f>TEXT(Table1[[#This Row],[Date]],"mmm")</f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>IF(Table1[[#This Row],[Age]]&gt;=50,"Senior",IF(Table1[[#This Row],[Age]]&gt;=30,"Adult","Teenegers"))</f>
        <v>Adult</v>
      </c>
      <c r="G29969" s="2">
        <v>44598</v>
      </c>
      <c r="H29969" s="2" t="str">
        <f>TEXT(Table1[[#This Row],[Date]],"mmm")</f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>IF(Table1[[#This Row],[Age]]&gt;=50,"Senior",IF(Table1[[#This Row],[Age]]&gt;=30,"Adult","Teenegers"))</f>
        <v>Adult</v>
      </c>
      <c r="G29970" s="2">
        <v>44598</v>
      </c>
      <c r="H29970" s="2" t="str">
        <f>TEXT(Table1[[#This Row],[Date]],"mmm")</f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>IF(Table1[[#This Row],[Age]]&gt;=50,"Senior",IF(Table1[[#This Row],[Age]]&gt;=30,"Adult","Teenegers"))</f>
        <v>Teenegers</v>
      </c>
      <c r="G29971" s="2">
        <v>44598</v>
      </c>
      <c r="H29971" s="2" t="str">
        <f>TEXT(Table1[[#This Row],[Date]],"mmm")</f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>IF(Table1[[#This Row],[Age]]&gt;=50,"Senior",IF(Table1[[#This Row],[Age]]&gt;=30,"Adult","Teenegers"))</f>
        <v>Senior</v>
      </c>
      <c r="G29972" s="2">
        <v>44598</v>
      </c>
      <c r="H29972" s="2" t="str">
        <f>TEXT(Table1[[#This Row],[Date]],"mmm")</f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>IF(Table1[[#This Row],[Age]]&gt;=50,"Senior",IF(Table1[[#This Row],[Age]]&gt;=30,"Adult","Teenegers"))</f>
        <v>Adult</v>
      </c>
      <c r="G29973" s="2">
        <v>44598</v>
      </c>
      <c r="H29973" s="2" t="str">
        <f>TEXT(Table1[[#This Row],[Date]],"mmm")</f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>IF(Table1[[#This Row],[Age]]&gt;=50,"Senior",IF(Table1[[#This Row],[Age]]&gt;=30,"Adult","Teenegers"))</f>
        <v>Adult</v>
      </c>
      <c r="G29974" s="2">
        <v>44598</v>
      </c>
      <c r="H29974" s="2" t="str">
        <f>TEXT(Table1[[#This Row],[Date]],"mmm")</f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>IF(Table1[[#This Row],[Age]]&gt;=50,"Senior",IF(Table1[[#This Row],[Age]]&gt;=30,"Adult","Teenegers"))</f>
        <v>Adult</v>
      </c>
      <c r="G29975" s="2">
        <v>44598</v>
      </c>
      <c r="H29975" s="2" t="str">
        <f>TEXT(Table1[[#This Row],[Date]],"mmm")</f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>IF(Table1[[#This Row],[Age]]&gt;=50,"Senior",IF(Table1[[#This Row],[Age]]&gt;=30,"Adult","Teenegers"))</f>
        <v>Adult</v>
      </c>
      <c r="G29976" s="2">
        <v>44598</v>
      </c>
      <c r="H29976" s="2" t="str">
        <f>TEXT(Table1[[#This Row],[Date]],"mmm")</f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>IF(Table1[[#This Row],[Age]]&gt;=50,"Senior",IF(Table1[[#This Row],[Age]]&gt;=30,"Adult","Teenegers"))</f>
        <v>Teenegers</v>
      </c>
      <c r="G29977" s="2">
        <v>44598</v>
      </c>
      <c r="H29977" s="2" t="str">
        <f>TEXT(Table1[[#This Row],[Date]],"mmm")</f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>IF(Table1[[#This Row],[Age]]&gt;=50,"Senior",IF(Table1[[#This Row],[Age]]&gt;=30,"Adult","Teenegers"))</f>
        <v>Teenegers</v>
      </c>
      <c r="G29978" s="2">
        <v>44598</v>
      </c>
      <c r="H29978" s="2" t="str">
        <f>TEXT(Table1[[#This Row],[Date]],"mmm")</f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>IF(Table1[[#This Row],[Age]]&gt;=50,"Senior",IF(Table1[[#This Row],[Age]]&gt;=30,"Adult","Teenegers"))</f>
        <v>Adult</v>
      </c>
      <c r="G29979" s="2">
        <v>44598</v>
      </c>
      <c r="H29979" s="2" t="str">
        <f>TEXT(Table1[[#This Row],[Date]],"mmm")</f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>IF(Table1[[#This Row],[Age]]&gt;=50,"Senior",IF(Table1[[#This Row],[Age]]&gt;=30,"Adult","Teenegers"))</f>
        <v>Teenegers</v>
      </c>
      <c r="G29980" s="2">
        <v>44598</v>
      </c>
      <c r="H29980" s="2" t="str">
        <f>TEXT(Table1[[#This Row],[Date]],"mmm")</f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>IF(Table1[[#This Row],[Age]]&gt;=50,"Senior",IF(Table1[[#This Row],[Age]]&gt;=30,"Adult","Teenegers"))</f>
        <v>Teenegers</v>
      </c>
      <c r="G29981" s="2">
        <v>44598</v>
      </c>
      <c r="H29981" s="2" t="str">
        <f>TEXT(Table1[[#This Row],[Date]],"mmm")</f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>IF(Table1[[#This Row],[Age]]&gt;=50,"Senior",IF(Table1[[#This Row],[Age]]&gt;=30,"Adult","Teenegers"))</f>
        <v>Adult</v>
      </c>
      <c r="G29982" s="2">
        <v>44598</v>
      </c>
      <c r="H29982" s="2" t="str">
        <f>TEXT(Table1[[#This Row],[Date]],"mmm")</f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>IF(Table1[[#This Row],[Age]]&gt;=50,"Senior",IF(Table1[[#This Row],[Age]]&gt;=30,"Adult","Teenegers"))</f>
        <v>Teenegers</v>
      </c>
      <c r="G29983" s="2">
        <v>44598</v>
      </c>
      <c r="H29983" s="2" t="str">
        <f>TEXT(Table1[[#This Row],[Date]],"mmm")</f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>IF(Table1[[#This Row],[Age]]&gt;=50,"Senior",IF(Table1[[#This Row],[Age]]&gt;=30,"Adult","Teenegers"))</f>
        <v>Teenegers</v>
      </c>
      <c r="G29984" s="2">
        <v>44598</v>
      </c>
      <c r="H29984" s="2" t="str">
        <f>TEXT(Table1[[#This Row],[Date]],"mmm")</f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>IF(Table1[[#This Row],[Age]]&gt;=50,"Senior",IF(Table1[[#This Row],[Age]]&gt;=30,"Adult","Teenegers"))</f>
        <v>Senior</v>
      </c>
      <c r="G29985" s="2">
        <v>44598</v>
      </c>
      <c r="H29985" s="2" t="str">
        <f>TEXT(Table1[[#This Row],[Date]],"mmm")</f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>IF(Table1[[#This Row],[Age]]&gt;=50,"Senior",IF(Table1[[#This Row],[Age]]&gt;=30,"Adult","Teenegers"))</f>
        <v>Adult</v>
      </c>
      <c r="G29986" s="2">
        <v>44598</v>
      </c>
      <c r="H29986" s="2" t="str">
        <f>TEXT(Table1[[#This Row],[Date]],"mmm")</f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>IF(Table1[[#This Row],[Age]]&gt;=50,"Senior",IF(Table1[[#This Row],[Age]]&gt;=30,"Adult","Teenegers"))</f>
        <v>Senior</v>
      </c>
      <c r="G29987" s="2">
        <v>44598</v>
      </c>
      <c r="H29987" s="2" t="str">
        <f>TEXT(Table1[[#This Row],[Date]],"mmm")</f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>IF(Table1[[#This Row],[Age]]&gt;=50,"Senior",IF(Table1[[#This Row],[Age]]&gt;=30,"Adult","Teenegers"))</f>
        <v>Teenegers</v>
      </c>
      <c r="G29988" s="2">
        <v>44598</v>
      </c>
      <c r="H29988" s="2" t="str">
        <f>TEXT(Table1[[#This Row],[Date]],"mmm")</f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>IF(Table1[[#This Row],[Age]]&gt;=50,"Senior",IF(Table1[[#This Row],[Age]]&gt;=30,"Adult","Teenegers"))</f>
        <v>Adult</v>
      </c>
      <c r="G29989" s="2">
        <v>44598</v>
      </c>
      <c r="H29989" s="2" t="str">
        <f>TEXT(Table1[[#This Row],[Date]],"mmm")</f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>IF(Table1[[#This Row],[Age]]&gt;=50,"Senior",IF(Table1[[#This Row],[Age]]&gt;=30,"Adult","Teenegers"))</f>
        <v>Adult</v>
      </c>
      <c r="G29990" s="2">
        <v>44598</v>
      </c>
      <c r="H29990" s="2" t="str">
        <f>TEXT(Table1[[#This Row],[Date]],"mmm")</f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>IF(Table1[[#This Row],[Age]]&gt;=50,"Senior",IF(Table1[[#This Row],[Age]]&gt;=30,"Adult","Teenegers"))</f>
        <v>Senior</v>
      </c>
      <c r="G29991" s="2">
        <v>44598</v>
      </c>
      <c r="H29991" s="2" t="str">
        <f>TEXT(Table1[[#This Row],[Date]],"mmm")</f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>IF(Table1[[#This Row],[Age]]&gt;=50,"Senior",IF(Table1[[#This Row],[Age]]&gt;=30,"Adult","Teenegers"))</f>
        <v>Senior</v>
      </c>
      <c r="G29992" s="2">
        <v>44598</v>
      </c>
      <c r="H29992" s="2" t="str">
        <f>TEXT(Table1[[#This Row],[Date]],"mmm")</f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>IF(Table1[[#This Row],[Age]]&gt;=50,"Senior",IF(Table1[[#This Row],[Age]]&gt;=30,"Adult","Teenegers"))</f>
        <v>Adult</v>
      </c>
      <c r="G29993" s="2">
        <v>44598</v>
      </c>
      <c r="H29993" s="2" t="str">
        <f>TEXT(Table1[[#This Row],[Date]],"mmm")</f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>IF(Table1[[#This Row],[Age]]&gt;=50,"Senior",IF(Table1[[#This Row],[Age]]&gt;=30,"Adult","Teenegers"))</f>
        <v>Adult</v>
      </c>
      <c r="G29994" s="2">
        <v>44598</v>
      </c>
      <c r="H29994" s="2" t="str">
        <f>TEXT(Table1[[#This Row],[Date]],"mmm")</f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>IF(Table1[[#This Row],[Age]]&gt;=50,"Senior",IF(Table1[[#This Row],[Age]]&gt;=30,"Adult","Teenegers"))</f>
        <v>Teenegers</v>
      </c>
      <c r="G29995" s="2">
        <v>44598</v>
      </c>
      <c r="H29995" s="2" t="str">
        <f>TEXT(Table1[[#This Row],[Date]],"mmm")</f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>IF(Table1[[#This Row],[Age]]&gt;=50,"Senior",IF(Table1[[#This Row],[Age]]&gt;=30,"Adult","Teenegers"))</f>
        <v>Teenegers</v>
      </c>
      <c r="G29996" s="2">
        <v>44598</v>
      </c>
      <c r="H29996" s="2" t="str">
        <f>TEXT(Table1[[#This Row],[Date]],"mmm")</f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>IF(Table1[[#This Row],[Age]]&gt;=50,"Senior",IF(Table1[[#This Row],[Age]]&gt;=30,"Adult","Teenegers"))</f>
        <v>Adult</v>
      </c>
      <c r="G29997" s="2">
        <v>44598</v>
      </c>
      <c r="H29997" s="2" t="str">
        <f>TEXT(Table1[[#This Row],[Date]],"mmm")</f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>IF(Table1[[#This Row],[Age]]&gt;=50,"Senior",IF(Table1[[#This Row],[Age]]&gt;=30,"Adult","Teenegers"))</f>
        <v>Adult</v>
      </c>
      <c r="G29998" s="2">
        <v>44598</v>
      </c>
      <c r="H29998" s="2" t="str">
        <f>TEXT(Table1[[#This Row],[Date]],"mmm")</f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>IF(Table1[[#This Row],[Age]]&gt;=50,"Senior",IF(Table1[[#This Row],[Age]]&gt;=30,"Adult","Teenegers"))</f>
        <v>Adult</v>
      </c>
      <c r="G29999" s="2">
        <v>44598</v>
      </c>
      <c r="H29999" s="2" t="str">
        <f>TEXT(Table1[[#This Row],[Date]],"mmm")</f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>IF(Table1[[#This Row],[Age]]&gt;=50,"Senior",IF(Table1[[#This Row],[Age]]&gt;=30,"Adult","Teenegers"))</f>
        <v>Teenegers</v>
      </c>
      <c r="G30000" s="2">
        <v>44598</v>
      </c>
      <c r="H30000" s="2" t="str">
        <f>TEXT(Table1[[#This Row],[Date]],"mmm")</f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>IF(Table1[[#This Row],[Age]]&gt;=50,"Senior",IF(Table1[[#This Row],[Age]]&gt;=30,"Adult","Teenegers"))</f>
        <v>Adult</v>
      </c>
      <c r="G30001" s="2">
        <v>44598</v>
      </c>
      <c r="H30001" s="2" t="str">
        <f>TEXT(Table1[[#This Row],[Date]],"mmm")</f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>IF(Table1[[#This Row],[Age]]&gt;=50,"Senior",IF(Table1[[#This Row],[Age]]&gt;=30,"Adult","Teenegers"))</f>
        <v>Adult</v>
      </c>
      <c r="G30002" s="2">
        <v>44598</v>
      </c>
      <c r="H30002" s="2" t="str">
        <f>TEXT(Table1[[#This Row],[Date]],"mmm")</f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>IF(Table1[[#This Row],[Age]]&gt;=50,"Senior",IF(Table1[[#This Row],[Age]]&gt;=30,"Adult","Teenegers"))</f>
        <v>Adult</v>
      </c>
      <c r="G30003" s="2">
        <v>44598</v>
      </c>
      <c r="H30003" s="2" t="str">
        <f>TEXT(Table1[[#This Row],[Date]],"mmm")</f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>IF(Table1[[#This Row],[Age]]&gt;=50,"Senior",IF(Table1[[#This Row],[Age]]&gt;=30,"Adult","Teenegers"))</f>
        <v>Teenegers</v>
      </c>
      <c r="G30004" s="2">
        <v>44598</v>
      </c>
      <c r="H30004" s="2" t="str">
        <f>TEXT(Table1[[#This Row],[Date]],"mmm")</f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>IF(Table1[[#This Row],[Age]]&gt;=50,"Senior",IF(Table1[[#This Row],[Age]]&gt;=30,"Adult","Teenegers"))</f>
        <v>Adult</v>
      </c>
      <c r="G30005" s="2">
        <v>44598</v>
      </c>
      <c r="H30005" s="2" t="str">
        <f>TEXT(Table1[[#This Row],[Date]],"mmm")</f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>IF(Table1[[#This Row],[Age]]&gt;=50,"Senior",IF(Table1[[#This Row],[Age]]&gt;=30,"Adult","Teenegers"))</f>
        <v>Adult</v>
      </c>
      <c r="G30006" s="2">
        <v>44598</v>
      </c>
      <c r="H30006" s="2" t="str">
        <f>TEXT(Table1[[#This Row],[Date]],"mmm")</f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>IF(Table1[[#This Row],[Age]]&gt;=50,"Senior",IF(Table1[[#This Row],[Age]]&gt;=30,"Adult","Teenegers"))</f>
        <v>Teenegers</v>
      </c>
      <c r="G30007" s="2">
        <v>44598</v>
      </c>
      <c r="H30007" s="2" t="str">
        <f>TEXT(Table1[[#This Row],[Date]],"mmm")</f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>IF(Table1[[#This Row],[Age]]&gt;=50,"Senior",IF(Table1[[#This Row],[Age]]&gt;=30,"Adult","Teenegers"))</f>
        <v>Adult</v>
      </c>
      <c r="G30008" s="2">
        <v>44598</v>
      </c>
      <c r="H30008" s="2" t="str">
        <f>TEXT(Table1[[#This Row],[Date]],"mmm")</f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>IF(Table1[[#This Row],[Age]]&gt;=50,"Senior",IF(Table1[[#This Row],[Age]]&gt;=30,"Adult","Teenegers"))</f>
        <v>Adult</v>
      </c>
      <c r="G30009" s="2">
        <v>44598</v>
      </c>
      <c r="H30009" s="2" t="str">
        <f>TEXT(Table1[[#This Row],[Date]],"mmm")</f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>IF(Table1[[#This Row],[Age]]&gt;=50,"Senior",IF(Table1[[#This Row],[Age]]&gt;=30,"Adult","Teenegers"))</f>
        <v>Senior</v>
      </c>
      <c r="G30010" s="2">
        <v>44598</v>
      </c>
      <c r="H30010" s="2" t="str">
        <f>TEXT(Table1[[#This Row],[Date]],"mmm")</f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>IF(Table1[[#This Row],[Age]]&gt;=50,"Senior",IF(Table1[[#This Row],[Age]]&gt;=30,"Adult","Teenegers"))</f>
        <v>Adult</v>
      </c>
      <c r="G30011" s="2">
        <v>44598</v>
      </c>
      <c r="H30011" s="2" t="str">
        <f>TEXT(Table1[[#This Row],[Date]],"mmm")</f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>IF(Table1[[#This Row],[Age]]&gt;=50,"Senior",IF(Table1[[#This Row],[Age]]&gt;=30,"Adult","Teenegers"))</f>
        <v>Adult</v>
      </c>
      <c r="G30012" s="2">
        <v>44598</v>
      </c>
      <c r="H30012" s="2" t="str">
        <f>TEXT(Table1[[#This Row],[Date]],"mmm")</f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>IF(Table1[[#This Row],[Age]]&gt;=50,"Senior",IF(Table1[[#This Row],[Age]]&gt;=30,"Adult","Teenegers"))</f>
        <v>Senior</v>
      </c>
      <c r="G30013" s="2">
        <v>44598</v>
      </c>
      <c r="H30013" s="2" t="str">
        <f>TEXT(Table1[[#This Row],[Date]],"mmm")</f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>IF(Table1[[#This Row],[Age]]&gt;=50,"Senior",IF(Table1[[#This Row],[Age]]&gt;=30,"Adult","Teenegers"))</f>
        <v>Teenegers</v>
      </c>
      <c r="G30014" s="2">
        <v>44598</v>
      </c>
      <c r="H30014" s="2" t="str">
        <f>TEXT(Table1[[#This Row],[Date]],"mmm")</f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>IF(Table1[[#This Row],[Age]]&gt;=50,"Senior",IF(Table1[[#This Row],[Age]]&gt;=30,"Adult","Teenegers"))</f>
        <v>Adult</v>
      </c>
      <c r="G30015" s="2">
        <v>44598</v>
      </c>
      <c r="H30015" s="2" t="str">
        <f>TEXT(Table1[[#This Row],[Date]],"mmm")</f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>IF(Table1[[#This Row],[Age]]&gt;=50,"Senior",IF(Table1[[#This Row],[Age]]&gt;=30,"Adult","Teenegers"))</f>
        <v>Senior</v>
      </c>
      <c r="G30016" s="2">
        <v>44598</v>
      </c>
      <c r="H30016" s="2" t="str">
        <f>TEXT(Table1[[#This Row],[Date]],"mmm")</f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>IF(Table1[[#This Row],[Age]]&gt;=50,"Senior",IF(Table1[[#This Row],[Age]]&gt;=30,"Adult","Teenegers"))</f>
        <v>Senior</v>
      </c>
      <c r="G30017" s="2">
        <v>44598</v>
      </c>
      <c r="H30017" s="2" t="str">
        <f>TEXT(Table1[[#This Row],[Date]],"mmm")</f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>IF(Table1[[#This Row],[Age]]&gt;=50,"Senior",IF(Table1[[#This Row],[Age]]&gt;=30,"Adult","Teenegers"))</f>
        <v>Adult</v>
      </c>
      <c r="G30018" s="2">
        <v>44598</v>
      </c>
      <c r="H30018" s="2" t="str">
        <f>TEXT(Table1[[#This Row],[Date]],"mmm")</f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>IF(Table1[[#This Row],[Age]]&gt;=50,"Senior",IF(Table1[[#This Row],[Age]]&gt;=30,"Adult","Teenegers"))</f>
        <v>Senior</v>
      </c>
      <c r="G30019" s="2">
        <v>44598</v>
      </c>
      <c r="H30019" s="2" t="str">
        <f>TEXT(Table1[[#This Row],[Date]]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>IF(Table1[[#This Row],[Age]]&gt;=50,"Senior",IF(Table1[[#This Row],[Age]]&gt;=30,"Adult","Teenegers"))</f>
        <v>Adult</v>
      </c>
      <c r="G30020" s="2">
        <v>44598</v>
      </c>
      <c r="H30020" s="2" t="str">
        <f>TEXT(Table1[[#This Row],[Date]],"mmm")</f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>IF(Table1[[#This Row],[Age]]&gt;=50,"Senior",IF(Table1[[#This Row],[Age]]&gt;=30,"Adult","Teenegers"))</f>
        <v>Adult</v>
      </c>
      <c r="G30021" s="2">
        <v>44598</v>
      </c>
      <c r="H30021" s="2" t="str">
        <f>TEXT(Table1[[#This Row],[Date]],"mmm")</f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>IF(Table1[[#This Row],[Age]]&gt;=50,"Senior",IF(Table1[[#This Row],[Age]]&gt;=30,"Adult","Teenegers"))</f>
        <v>Senior</v>
      </c>
      <c r="G30022" s="2">
        <v>44598</v>
      </c>
      <c r="H30022" s="2" t="str">
        <f>TEXT(Table1[[#This Row],[Date]],"mmm")</f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>IF(Table1[[#This Row],[Age]]&gt;=50,"Senior",IF(Table1[[#This Row],[Age]]&gt;=30,"Adult","Teenegers"))</f>
        <v>Adult</v>
      </c>
      <c r="G30023" s="2">
        <v>44598</v>
      </c>
      <c r="H30023" s="2" t="str">
        <f>TEXT(Table1[[#This Row],[Date]],"mmm")</f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>IF(Table1[[#This Row],[Age]]&gt;=50,"Senior",IF(Table1[[#This Row],[Age]]&gt;=30,"Adult","Teenegers"))</f>
        <v>Adult</v>
      </c>
      <c r="G30024" s="2">
        <v>44598</v>
      </c>
      <c r="H30024" s="2" t="str">
        <f>TEXT(Table1[[#This Row],[Date]],"mmm")</f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>IF(Table1[[#This Row],[Age]]&gt;=50,"Senior",IF(Table1[[#This Row],[Age]]&gt;=30,"Adult","Teenegers"))</f>
        <v>Adult</v>
      </c>
      <c r="G30025" s="2">
        <v>44598</v>
      </c>
      <c r="H30025" s="2" t="str">
        <f>TEXT(Table1[[#This Row],[Date]],"mmm")</f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>IF(Table1[[#This Row],[Age]]&gt;=50,"Senior",IF(Table1[[#This Row],[Age]]&gt;=30,"Adult","Teenegers"))</f>
        <v>Adult</v>
      </c>
      <c r="G30026" s="2">
        <v>44598</v>
      </c>
      <c r="H30026" s="2" t="str">
        <f>TEXT(Table1[[#This Row],[Date]],"mmm")</f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>IF(Table1[[#This Row],[Age]]&gt;=50,"Senior",IF(Table1[[#This Row],[Age]]&gt;=30,"Adult","Teenegers"))</f>
        <v>Teenegers</v>
      </c>
      <c r="G30027" s="2">
        <v>44598</v>
      </c>
      <c r="H30027" s="2" t="str">
        <f>TEXT(Table1[[#This Row],[Date]],"mmm")</f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>IF(Table1[[#This Row],[Age]]&gt;=50,"Senior",IF(Table1[[#This Row],[Age]]&gt;=30,"Adult","Teenegers"))</f>
        <v>Senior</v>
      </c>
      <c r="G30028" s="2">
        <v>44598</v>
      </c>
      <c r="H30028" s="2" t="str">
        <f>TEXT(Table1[[#This Row],[Date]],"mmm")</f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>IF(Table1[[#This Row],[Age]]&gt;=50,"Senior",IF(Table1[[#This Row],[Age]]&gt;=30,"Adult","Teenegers"))</f>
        <v>Adult</v>
      </c>
      <c r="G30029" s="2">
        <v>44598</v>
      </c>
      <c r="H30029" s="2" t="str">
        <f>TEXT(Table1[[#This Row],[Date]],"mmm")</f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>IF(Table1[[#This Row],[Age]]&gt;=50,"Senior",IF(Table1[[#This Row],[Age]]&gt;=30,"Adult","Teenegers"))</f>
        <v>Adult</v>
      </c>
      <c r="G30030" s="2">
        <v>44598</v>
      </c>
      <c r="H30030" s="2" t="str">
        <f>TEXT(Table1[[#This Row],[Date]],"mmm")</f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>IF(Table1[[#This Row],[Age]]&gt;=50,"Senior",IF(Table1[[#This Row],[Age]]&gt;=30,"Adult","Teenegers"))</f>
        <v>Adult</v>
      </c>
      <c r="G30031" s="2">
        <v>44598</v>
      </c>
      <c r="H30031" s="2" t="str">
        <f>TEXT(Table1[[#This Row],[Date]],"mmm")</f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>IF(Table1[[#This Row],[Age]]&gt;=50,"Senior",IF(Table1[[#This Row],[Age]]&gt;=30,"Adult","Teenegers"))</f>
        <v>Teenegers</v>
      </c>
      <c r="G30032" s="2">
        <v>44598</v>
      </c>
      <c r="H30032" s="2" t="str">
        <f>TEXT(Table1[[#This Row],[Date]],"mmm")</f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>IF(Table1[[#This Row],[Age]]&gt;=50,"Senior",IF(Table1[[#This Row],[Age]]&gt;=30,"Adult","Teenegers"))</f>
        <v>Teenegers</v>
      </c>
      <c r="G30033" s="2">
        <v>44598</v>
      </c>
      <c r="H30033" s="2" t="str">
        <f>TEXT(Table1[[#This Row],[Date]],"mmm")</f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>IF(Table1[[#This Row],[Age]]&gt;=50,"Senior",IF(Table1[[#This Row],[Age]]&gt;=30,"Adult","Teenegers"))</f>
        <v>Adult</v>
      </c>
      <c r="G30034" s="2">
        <v>44598</v>
      </c>
      <c r="H30034" s="2" t="str">
        <f>TEXT(Table1[[#This Row],[Date]],"mmm")</f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>IF(Table1[[#This Row],[Age]]&gt;=50,"Senior",IF(Table1[[#This Row],[Age]]&gt;=30,"Adult","Teenegers"))</f>
        <v>Senior</v>
      </c>
      <c r="G30035" s="2">
        <v>44598</v>
      </c>
      <c r="H30035" s="2" t="str">
        <f>TEXT(Table1[[#This Row],[Date]],"mmm")</f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>IF(Table1[[#This Row],[Age]]&gt;=50,"Senior",IF(Table1[[#This Row],[Age]]&gt;=30,"Adult","Teenegers"))</f>
        <v>Teenegers</v>
      </c>
      <c r="G30036" s="2">
        <v>44598</v>
      </c>
      <c r="H30036" s="2" t="str">
        <f>TEXT(Table1[[#This Row],[Date]],"mmm")</f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>IF(Table1[[#This Row],[Age]]&gt;=50,"Senior",IF(Table1[[#This Row],[Age]]&gt;=30,"Adult","Teenegers"))</f>
        <v>Adult</v>
      </c>
      <c r="G30037" s="2">
        <v>44598</v>
      </c>
      <c r="H30037" s="2" t="str">
        <f>TEXT(Table1[[#This Row],[Date]],"mmm")</f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>IF(Table1[[#This Row],[Age]]&gt;=50,"Senior",IF(Table1[[#This Row],[Age]]&gt;=30,"Adult","Teenegers"))</f>
        <v>Adult</v>
      </c>
      <c r="G30038" s="2">
        <v>44598</v>
      </c>
      <c r="H30038" s="2" t="str">
        <f>TEXT(Table1[[#This Row],[Date]],"mmm")</f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>IF(Table1[[#This Row],[Age]]&gt;=50,"Senior",IF(Table1[[#This Row],[Age]]&gt;=30,"Adult","Teenegers"))</f>
        <v>Teenegers</v>
      </c>
      <c r="G30039" s="2">
        <v>44598</v>
      </c>
      <c r="H30039" s="2" t="str">
        <f>TEXT(Table1[[#This Row],[Date]],"mmm")</f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>IF(Table1[[#This Row],[Age]]&gt;=50,"Senior",IF(Table1[[#This Row],[Age]]&gt;=30,"Adult","Teenegers"))</f>
        <v>Teenegers</v>
      </c>
      <c r="G30040" s="2">
        <v>44598</v>
      </c>
      <c r="H30040" s="2" t="str">
        <f>TEXT(Table1[[#This Row],[Date]],"mmm")</f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>IF(Table1[[#This Row],[Age]]&gt;=50,"Senior",IF(Table1[[#This Row],[Age]]&gt;=30,"Adult","Teenegers"))</f>
        <v>Teenegers</v>
      </c>
      <c r="G30041" s="2">
        <v>44598</v>
      </c>
      <c r="H30041" s="2" t="str">
        <f>TEXT(Table1[[#This Row],[Date]],"mmm")</f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>IF(Table1[[#This Row],[Age]]&gt;=50,"Senior",IF(Table1[[#This Row],[Age]]&gt;=30,"Adult","Teenegers"))</f>
        <v>Adult</v>
      </c>
      <c r="G30042" s="2">
        <v>44598</v>
      </c>
      <c r="H30042" s="2" t="str">
        <f>TEXT(Table1[[#This Row],[Date]],"mmm")</f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>IF(Table1[[#This Row],[Age]]&gt;=50,"Senior",IF(Table1[[#This Row],[Age]]&gt;=30,"Adult","Teenegers"))</f>
        <v>Adult</v>
      </c>
      <c r="G30043" s="2">
        <v>44598</v>
      </c>
      <c r="H30043" s="2" t="str">
        <f>TEXT(Table1[[#This Row],[Date]],"mmm")</f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>IF(Table1[[#This Row],[Age]]&gt;=50,"Senior",IF(Table1[[#This Row],[Age]]&gt;=30,"Adult","Teenegers"))</f>
        <v>Adult</v>
      </c>
      <c r="G30044" s="2">
        <v>44598</v>
      </c>
      <c r="H30044" s="2" t="str">
        <f>TEXT(Table1[[#This Row],[Date]],"mmm")</f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>IF(Table1[[#This Row],[Age]]&gt;=50,"Senior",IF(Table1[[#This Row],[Age]]&gt;=30,"Adult","Teenegers"))</f>
        <v>Adult</v>
      </c>
      <c r="G30045" s="2">
        <v>44598</v>
      </c>
      <c r="H30045" s="2" t="str">
        <f>TEXT(Table1[[#This Row],[Date]],"mmm")</f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>IF(Table1[[#This Row],[Age]]&gt;=50,"Senior",IF(Table1[[#This Row],[Age]]&gt;=30,"Adult","Teenegers"))</f>
        <v>Teenegers</v>
      </c>
      <c r="G30046" s="2">
        <v>44598</v>
      </c>
      <c r="H30046" s="2" t="str">
        <f>TEXT(Table1[[#This Row],[Date]],"mmm")</f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>IF(Table1[[#This Row],[Age]]&gt;=50,"Senior",IF(Table1[[#This Row],[Age]]&gt;=30,"Adult","Teenegers"))</f>
        <v>Adult</v>
      </c>
      <c r="G30047" s="2">
        <v>44598</v>
      </c>
      <c r="H30047" s="2" t="str">
        <f>TEXT(Table1[[#This Row],[Date]],"mmm")</f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>IF(Table1[[#This Row],[Age]]&gt;=50,"Senior",IF(Table1[[#This Row],[Age]]&gt;=30,"Adult","Teenegers"))</f>
        <v>Teenegers</v>
      </c>
      <c r="G30048" s="2">
        <v>44598</v>
      </c>
      <c r="H30048" s="2" t="str">
        <f>TEXT(Table1[[#This Row],[Date]],"mmm")</f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>IF(Table1[[#This Row],[Age]]&gt;=50,"Senior",IF(Table1[[#This Row],[Age]]&gt;=30,"Adult","Teenegers"))</f>
        <v>Teenegers</v>
      </c>
      <c r="G30049" s="2">
        <v>44598</v>
      </c>
      <c r="H30049" s="2" t="str">
        <f>TEXT(Table1[[#This Row],[Date]],"mmm")</f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>IF(Table1[[#This Row],[Age]]&gt;=50,"Senior",IF(Table1[[#This Row],[Age]]&gt;=30,"Adult","Teenegers"))</f>
        <v>Adult</v>
      </c>
      <c r="G30050" s="2">
        <v>44598</v>
      </c>
      <c r="H30050" s="2" t="str">
        <f>TEXT(Table1[[#This Row],[Date]],"mmm")</f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>IF(Table1[[#This Row],[Age]]&gt;=50,"Senior",IF(Table1[[#This Row],[Age]]&gt;=30,"Adult","Teenegers"))</f>
        <v>Adult</v>
      </c>
      <c r="G30051" s="2">
        <v>44598</v>
      </c>
      <c r="H30051" s="2" t="str">
        <f>TEXT(Table1[[#This Row],[Date]],"mmm")</f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>IF(Table1[[#This Row],[Age]]&gt;=50,"Senior",IF(Table1[[#This Row],[Age]]&gt;=30,"Adult","Teenegers"))</f>
        <v>Adult</v>
      </c>
      <c r="G30052" s="2">
        <v>44598</v>
      </c>
      <c r="H30052" s="2" t="str">
        <f>TEXT(Table1[[#This Row],[Date]],"mmm")</f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>IF(Table1[[#This Row],[Age]]&gt;=50,"Senior",IF(Table1[[#This Row],[Age]]&gt;=30,"Adult","Teenegers"))</f>
        <v>Adult</v>
      </c>
      <c r="G30053" s="2">
        <v>44598</v>
      </c>
      <c r="H30053" s="2" t="str">
        <f>TEXT(Table1[[#This Row],[Date]],"mmm")</f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>IF(Table1[[#This Row],[Age]]&gt;=50,"Senior",IF(Table1[[#This Row],[Age]]&gt;=30,"Adult","Teenegers"))</f>
        <v>Adult</v>
      </c>
      <c r="G30054" s="2">
        <v>44598</v>
      </c>
      <c r="H30054" s="2" t="str">
        <f>TEXT(Table1[[#This Row],[Date]],"mmm")</f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>IF(Table1[[#This Row],[Age]]&gt;=50,"Senior",IF(Table1[[#This Row],[Age]]&gt;=30,"Adult","Teenegers"))</f>
        <v>Adult</v>
      </c>
      <c r="G30055" s="2">
        <v>44598</v>
      </c>
      <c r="H30055" s="2" t="str">
        <f>TEXT(Table1[[#This Row],[Date]],"mmm")</f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>IF(Table1[[#This Row],[Age]]&gt;=50,"Senior",IF(Table1[[#This Row],[Age]]&gt;=30,"Adult","Teenegers"))</f>
        <v>Adult</v>
      </c>
      <c r="G30056" s="2">
        <v>44598</v>
      </c>
      <c r="H30056" s="2" t="str">
        <f>TEXT(Table1[[#This Row],[Date]],"mmm")</f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>IF(Table1[[#This Row],[Age]]&gt;=50,"Senior",IF(Table1[[#This Row],[Age]]&gt;=30,"Adult","Teenegers"))</f>
        <v>Senior</v>
      </c>
      <c r="G30057" s="2">
        <v>44598</v>
      </c>
      <c r="H30057" s="2" t="str">
        <f>TEXT(Table1[[#This Row],[Date]],"mmm")</f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>IF(Table1[[#This Row],[Age]]&gt;=50,"Senior",IF(Table1[[#This Row],[Age]]&gt;=30,"Adult","Teenegers"))</f>
        <v>Senior</v>
      </c>
      <c r="G30058" s="2">
        <v>44598</v>
      </c>
      <c r="H30058" s="2" t="str">
        <f>TEXT(Table1[[#This Row],[Date]],"mmm")</f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>IF(Table1[[#This Row],[Age]]&gt;=50,"Senior",IF(Table1[[#This Row],[Age]]&gt;=30,"Adult","Teenegers"))</f>
        <v>Adult</v>
      </c>
      <c r="G30059" s="2">
        <v>44598</v>
      </c>
      <c r="H30059" s="2" t="str">
        <f>TEXT(Table1[[#This Row],[Date]],"mmm")</f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>IF(Table1[[#This Row],[Age]]&gt;=50,"Senior",IF(Table1[[#This Row],[Age]]&gt;=30,"Adult","Teenegers"))</f>
        <v>Teenegers</v>
      </c>
      <c r="G30060" s="2">
        <v>44598</v>
      </c>
      <c r="H30060" s="2" t="str">
        <f>TEXT(Table1[[#This Row],[Date]],"mmm")</f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>IF(Table1[[#This Row],[Age]]&gt;=50,"Senior",IF(Table1[[#This Row],[Age]]&gt;=30,"Adult","Teenegers"))</f>
        <v>Senior</v>
      </c>
      <c r="G30061" s="2">
        <v>44598</v>
      </c>
      <c r="H30061" s="2" t="str">
        <f>TEXT(Table1[[#This Row],[Date]],"mmm")</f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>IF(Table1[[#This Row],[Age]]&gt;=50,"Senior",IF(Table1[[#This Row],[Age]]&gt;=30,"Adult","Teenegers"))</f>
        <v>Adult</v>
      </c>
      <c r="G30062" s="2">
        <v>44598</v>
      </c>
      <c r="H30062" s="2" t="str">
        <f>TEXT(Table1[[#This Row],[Date]],"mmm")</f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>IF(Table1[[#This Row],[Age]]&gt;=50,"Senior",IF(Table1[[#This Row],[Age]]&gt;=30,"Adult","Teenegers"))</f>
        <v>Senior</v>
      </c>
      <c r="G30063" s="2">
        <v>44598</v>
      </c>
      <c r="H30063" s="2" t="str">
        <f>TEXT(Table1[[#This Row],[Date]],"mmm")</f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>IF(Table1[[#This Row],[Age]]&gt;=50,"Senior",IF(Table1[[#This Row],[Age]]&gt;=30,"Adult","Teenegers"))</f>
        <v>Teenegers</v>
      </c>
      <c r="G30064" s="2">
        <v>44598</v>
      </c>
      <c r="H30064" s="2" t="str">
        <f>TEXT(Table1[[#This Row],[Date]],"mmm")</f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>IF(Table1[[#This Row],[Age]]&gt;=50,"Senior",IF(Table1[[#This Row],[Age]]&gt;=30,"Adult","Teenegers"))</f>
        <v>Adult</v>
      </c>
      <c r="G30065" s="2">
        <v>44598</v>
      </c>
      <c r="H30065" s="2" t="str">
        <f>TEXT(Table1[[#This Row],[Date]],"mmm")</f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>IF(Table1[[#This Row],[Age]]&gt;=50,"Senior",IF(Table1[[#This Row],[Age]]&gt;=30,"Adult","Teenegers"))</f>
        <v>Adult</v>
      </c>
      <c r="G30066" s="2">
        <v>44598</v>
      </c>
      <c r="H30066" s="2" t="str">
        <f>TEXT(Table1[[#This Row],[Date]],"mmm")</f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>IF(Table1[[#This Row],[Age]]&gt;=50,"Senior",IF(Table1[[#This Row],[Age]]&gt;=30,"Adult","Teenegers"))</f>
        <v>Senior</v>
      </c>
      <c r="G30067" s="2">
        <v>44598</v>
      </c>
      <c r="H30067" s="2" t="str">
        <f>TEXT(Table1[[#This Row],[Date]],"mmm")</f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>IF(Table1[[#This Row],[Age]]&gt;=50,"Senior",IF(Table1[[#This Row],[Age]]&gt;=30,"Adult","Teenegers"))</f>
        <v>Teenegers</v>
      </c>
      <c r="G30068" s="2">
        <v>44598</v>
      </c>
      <c r="H30068" s="2" t="str">
        <f>TEXT(Table1[[#This Row],[Date]],"mmm")</f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>IF(Table1[[#This Row],[Age]]&gt;=50,"Senior",IF(Table1[[#This Row],[Age]]&gt;=30,"Adult","Teenegers"))</f>
        <v>Teenegers</v>
      </c>
      <c r="G30069" s="2">
        <v>44598</v>
      </c>
      <c r="H30069" s="2" t="str">
        <f>TEXT(Table1[[#This Row],[Date]],"mmm")</f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>IF(Table1[[#This Row],[Age]]&gt;=50,"Senior",IF(Table1[[#This Row],[Age]]&gt;=30,"Adult","Teenegers"))</f>
        <v>Teenegers</v>
      </c>
      <c r="G30070" s="2">
        <v>44598</v>
      </c>
      <c r="H30070" s="2" t="str">
        <f>TEXT(Table1[[#This Row],[Date]],"mmm")</f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>IF(Table1[[#This Row],[Age]]&gt;=50,"Senior",IF(Table1[[#This Row],[Age]]&gt;=30,"Adult","Teenegers"))</f>
        <v>Teenegers</v>
      </c>
      <c r="G30071" s="2">
        <v>44598</v>
      </c>
      <c r="H30071" s="2" t="str">
        <f>TEXT(Table1[[#This Row],[Date]],"mmm")</f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>IF(Table1[[#This Row],[Age]]&gt;=50,"Senior",IF(Table1[[#This Row],[Age]]&gt;=30,"Adult","Teenegers"))</f>
        <v>Senior</v>
      </c>
      <c r="G30072" s="2">
        <v>44598</v>
      </c>
      <c r="H30072" s="2" t="str">
        <f>TEXT(Table1[[#This Row],[Date]],"mmm")</f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>IF(Table1[[#This Row],[Age]]&gt;=50,"Senior",IF(Table1[[#This Row],[Age]]&gt;=30,"Adult","Teenegers"))</f>
        <v>Teenegers</v>
      </c>
      <c r="G30073" s="2">
        <v>44598</v>
      </c>
      <c r="H30073" s="2" t="str">
        <f>TEXT(Table1[[#This Row],[Date]],"mmm")</f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>IF(Table1[[#This Row],[Age]]&gt;=50,"Senior",IF(Table1[[#This Row],[Age]]&gt;=30,"Adult","Teenegers"))</f>
        <v>Senior</v>
      </c>
      <c r="G30074" s="2">
        <v>44598</v>
      </c>
      <c r="H30074" s="2" t="str">
        <f>TEXT(Table1[[#This Row],[Date]],"mmm")</f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>IF(Table1[[#This Row],[Age]]&gt;=50,"Senior",IF(Table1[[#This Row],[Age]]&gt;=30,"Adult","Teenegers"))</f>
        <v>Teenegers</v>
      </c>
      <c r="G30075" s="2">
        <v>44598</v>
      </c>
      <c r="H30075" s="2" t="str">
        <f>TEXT(Table1[[#This Row],[Date]],"mmm")</f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>IF(Table1[[#This Row],[Age]]&gt;=50,"Senior",IF(Table1[[#This Row],[Age]]&gt;=30,"Adult","Teenegers"))</f>
        <v>Adult</v>
      </c>
      <c r="G30076" s="2">
        <v>44598</v>
      </c>
      <c r="H30076" s="2" t="str">
        <f>TEXT(Table1[[#This Row],[Date]],"mmm")</f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>IF(Table1[[#This Row],[Age]]&gt;=50,"Senior",IF(Table1[[#This Row],[Age]]&gt;=30,"Adult","Teenegers"))</f>
        <v>Adult</v>
      </c>
      <c r="G30077" s="2">
        <v>44598</v>
      </c>
      <c r="H30077" s="2" t="str">
        <f>TEXT(Table1[[#This Row],[Date]],"mmm")</f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>IF(Table1[[#This Row],[Age]]&gt;=50,"Senior",IF(Table1[[#This Row],[Age]]&gt;=30,"Adult","Teenegers"))</f>
        <v>Senior</v>
      </c>
      <c r="G30078" s="2">
        <v>44598</v>
      </c>
      <c r="H30078" s="2" t="str">
        <f>TEXT(Table1[[#This Row],[Date]],"mmm")</f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>IF(Table1[[#This Row],[Age]]&gt;=50,"Senior",IF(Table1[[#This Row],[Age]]&gt;=30,"Adult","Teenegers"))</f>
        <v>Adult</v>
      </c>
      <c r="G30079" s="2">
        <v>44598</v>
      </c>
      <c r="H30079" s="2" t="str">
        <f>TEXT(Table1[[#This Row],[Date]],"mmm")</f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>IF(Table1[[#This Row],[Age]]&gt;=50,"Senior",IF(Table1[[#This Row],[Age]]&gt;=30,"Adult","Teenegers"))</f>
        <v>Teenegers</v>
      </c>
      <c r="G30080" s="2">
        <v>44598</v>
      </c>
      <c r="H30080" s="2" t="str">
        <f>TEXT(Table1[[#This Row],[Date]],"mmm")</f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>IF(Table1[[#This Row],[Age]]&gt;=50,"Senior",IF(Table1[[#This Row],[Age]]&gt;=30,"Adult","Teenegers"))</f>
        <v>Adult</v>
      </c>
      <c r="G30081" s="2">
        <v>44598</v>
      </c>
      <c r="H30081" s="2" t="str">
        <f>TEXT(Table1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>IF(Table1[[#This Row],[Age]]&gt;=50,"Senior",IF(Table1[[#This Row],[Age]]&gt;=30,"Adult","Teenegers"))</f>
        <v>Teenegers</v>
      </c>
      <c r="G30082" s="2">
        <v>44598</v>
      </c>
      <c r="H30082" s="2" t="str">
        <f>TEXT(Table1[[#This Row],[Date]],"mmm")</f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>IF(Table1[[#This Row],[Age]]&gt;=50,"Senior",IF(Table1[[#This Row],[Age]]&gt;=30,"Adult","Teenegers"))</f>
        <v>Teenegers</v>
      </c>
      <c r="G30083" s="2">
        <v>44598</v>
      </c>
      <c r="H30083" s="2" t="str">
        <f>TEXT(Table1[[#This Row],[Date]]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>IF(Table1[[#This Row],[Age]]&gt;=50,"Senior",IF(Table1[[#This Row],[Age]]&gt;=30,"Adult","Teenegers"))</f>
        <v>Teenegers</v>
      </c>
      <c r="G30084" s="2">
        <v>44598</v>
      </c>
      <c r="H30084" s="2" t="str">
        <f>TEXT(Table1[[#This Row],[Date]],"mmm")</f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>IF(Table1[[#This Row],[Age]]&gt;=50,"Senior",IF(Table1[[#This Row],[Age]]&gt;=30,"Adult","Teenegers"))</f>
        <v>Adult</v>
      </c>
      <c r="G30085" s="2">
        <v>44598</v>
      </c>
      <c r="H30085" s="2" t="str">
        <f>TEXT(Table1[[#This Row],[Date]],"mmm")</f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>IF(Table1[[#This Row],[Age]]&gt;=50,"Senior",IF(Table1[[#This Row],[Age]]&gt;=30,"Adult","Teenegers"))</f>
        <v>Senior</v>
      </c>
      <c r="G30086" s="2">
        <v>44598</v>
      </c>
      <c r="H30086" s="2" t="str">
        <f>TEXT(Table1[[#This Row],[Date]],"mmm")</f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>IF(Table1[[#This Row],[Age]]&gt;=50,"Senior",IF(Table1[[#This Row],[Age]]&gt;=30,"Adult","Teenegers"))</f>
        <v>Senior</v>
      </c>
      <c r="G30087" s="2">
        <v>44598</v>
      </c>
      <c r="H30087" s="2" t="str">
        <f>TEXT(Table1[[#This Row],[Date]],"mmm")</f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>IF(Table1[[#This Row],[Age]]&gt;=50,"Senior",IF(Table1[[#This Row],[Age]]&gt;=30,"Adult","Teenegers"))</f>
        <v>Teenegers</v>
      </c>
      <c r="G30088" s="2">
        <v>44598</v>
      </c>
      <c r="H30088" s="2" t="str">
        <f>TEXT(Table1[[#This Row],[Date]],"mmm")</f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>IF(Table1[[#This Row],[Age]]&gt;=50,"Senior",IF(Table1[[#This Row],[Age]]&gt;=30,"Adult","Teenegers"))</f>
        <v>Teenegers</v>
      </c>
      <c r="G30089" s="2">
        <v>44598</v>
      </c>
      <c r="H30089" s="2" t="str">
        <f>TEXT(Table1[[#This Row],[Date]],"mmm")</f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>IF(Table1[[#This Row],[Age]]&gt;=50,"Senior",IF(Table1[[#This Row],[Age]]&gt;=30,"Adult","Teenegers"))</f>
        <v>Teenegers</v>
      </c>
      <c r="G30090" s="2">
        <v>44598</v>
      </c>
      <c r="H30090" s="2" t="str">
        <f>TEXT(Table1[[#This Row],[Date]],"mmm")</f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>IF(Table1[[#This Row],[Age]]&gt;=50,"Senior",IF(Table1[[#This Row],[Age]]&gt;=30,"Adult","Teenegers"))</f>
        <v>Teenegers</v>
      </c>
      <c r="G30091" s="2">
        <v>44598</v>
      </c>
      <c r="H30091" s="2" t="str">
        <f>TEXT(Table1[[#This Row],[Date]],"mmm")</f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>IF(Table1[[#This Row],[Age]]&gt;=50,"Senior",IF(Table1[[#This Row],[Age]]&gt;=30,"Adult","Teenegers"))</f>
        <v>Adult</v>
      </c>
      <c r="G30092" s="2">
        <v>44598</v>
      </c>
      <c r="H30092" s="2" t="str">
        <f>TEXT(Table1[[#This Row],[Date]],"mmm")</f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>IF(Table1[[#This Row],[Age]]&gt;=50,"Senior",IF(Table1[[#This Row],[Age]]&gt;=30,"Adult","Teenegers"))</f>
        <v>Teenegers</v>
      </c>
      <c r="G30093" s="2">
        <v>44598</v>
      </c>
      <c r="H30093" s="2" t="str">
        <f>TEXT(Table1[[#This Row],[Date]],"mmm")</f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>IF(Table1[[#This Row],[Age]]&gt;=50,"Senior",IF(Table1[[#This Row],[Age]]&gt;=30,"Adult","Teenegers"))</f>
        <v>Teenegers</v>
      </c>
      <c r="G30094" s="2">
        <v>44598</v>
      </c>
      <c r="H30094" s="2" t="str">
        <f>TEXT(Table1[[#This Row],[Date]],"mmm")</f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>IF(Table1[[#This Row],[Age]]&gt;=50,"Senior",IF(Table1[[#This Row],[Age]]&gt;=30,"Adult","Teenegers"))</f>
        <v>Teenegers</v>
      </c>
      <c r="G30095" s="2">
        <v>44598</v>
      </c>
      <c r="H30095" s="2" t="str">
        <f>TEXT(Table1[[#This Row],[Date]],"mmm")</f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>IF(Table1[[#This Row],[Age]]&gt;=50,"Senior",IF(Table1[[#This Row],[Age]]&gt;=30,"Adult","Teenegers"))</f>
        <v>Adult</v>
      </c>
      <c r="G30096" s="2">
        <v>44598</v>
      </c>
      <c r="H30096" s="2" t="str">
        <f>TEXT(Table1[[#This Row],[Date]],"mmm")</f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>IF(Table1[[#This Row],[Age]]&gt;=50,"Senior",IF(Table1[[#This Row],[Age]]&gt;=30,"Adult","Teenegers"))</f>
        <v>Teenegers</v>
      </c>
      <c r="G30097" s="2">
        <v>44598</v>
      </c>
      <c r="H30097" s="2" t="str">
        <f>TEXT(Table1[[#This Row],[Date]],"mmm")</f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>IF(Table1[[#This Row],[Age]]&gt;=50,"Senior",IF(Table1[[#This Row],[Age]]&gt;=30,"Adult","Teenegers"))</f>
        <v>Adult</v>
      </c>
      <c r="G30098" s="2">
        <v>44598</v>
      </c>
      <c r="H30098" s="2" t="str">
        <f>TEXT(Table1[[#This Row],[Date]],"mmm")</f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>IF(Table1[[#This Row],[Age]]&gt;=50,"Senior",IF(Table1[[#This Row],[Age]]&gt;=30,"Adult","Teenegers"))</f>
        <v>Senior</v>
      </c>
      <c r="G30099" s="2">
        <v>44598</v>
      </c>
      <c r="H30099" s="2" t="str">
        <f>TEXT(Table1[[#This Row],[Date]],"mmm")</f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>IF(Table1[[#This Row],[Age]]&gt;=50,"Senior",IF(Table1[[#This Row],[Age]]&gt;=30,"Adult","Teenegers"))</f>
        <v>Teenegers</v>
      </c>
      <c r="G30100" s="2">
        <v>44598</v>
      </c>
      <c r="H30100" s="2" t="str">
        <f>TEXT(Table1[[#This Row],[Date]],"mmm")</f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>IF(Table1[[#This Row],[Age]]&gt;=50,"Senior",IF(Table1[[#This Row],[Age]]&gt;=30,"Adult","Teenegers"))</f>
        <v>Adult</v>
      </c>
      <c r="G30101" s="2">
        <v>44598</v>
      </c>
      <c r="H30101" s="2" t="str">
        <f>TEXT(Table1[[#This Row],[Date]],"mmm")</f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>IF(Table1[[#This Row],[Age]]&gt;=50,"Senior",IF(Table1[[#This Row],[Age]]&gt;=30,"Adult","Teenegers"))</f>
        <v>Adult</v>
      </c>
      <c r="G30102" s="2">
        <v>44598</v>
      </c>
      <c r="H30102" s="2" t="str">
        <f>TEXT(Table1[[#This Row],[Date]],"mmm")</f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>IF(Table1[[#This Row],[Age]]&gt;=50,"Senior",IF(Table1[[#This Row],[Age]]&gt;=30,"Adult","Teenegers"))</f>
        <v>Adult</v>
      </c>
      <c r="G30103" s="2">
        <v>44598</v>
      </c>
      <c r="H30103" s="2" t="str">
        <f>TEXT(Table1[[#This Row],[Date]],"mmm")</f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>IF(Table1[[#This Row],[Age]]&gt;=50,"Senior",IF(Table1[[#This Row],[Age]]&gt;=30,"Adult","Teenegers"))</f>
        <v>Adult</v>
      </c>
      <c r="G30104" s="2">
        <v>44598</v>
      </c>
      <c r="H30104" s="2" t="str">
        <f>TEXT(Table1[[#This Row],[Date]],"mmm")</f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>IF(Table1[[#This Row],[Age]]&gt;=50,"Senior",IF(Table1[[#This Row],[Age]]&gt;=30,"Adult","Teenegers"))</f>
        <v>Adult</v>
      </c>
      <c r="G30105" s="2">
        <v>44598</v>
      </c>
      <c r="H30105" s="2" t="str">
        <f>TEXT(Table1[[#This Row],[Date]],"mmm")</f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>IF(Table1[[#This Row],[Age]]&gt;=50,"Senior",IF(Table1[[#This Row],[Age]]&gt;=30,"Adult","Teenegers"))</f>
        <v>Adult</v>
      </c>
      <c r="G30106" s="2">
        <v>44598</v>
      </c>
      <c r="H30106" s="2" t="str">
        <f>TEXT(Table1[[#This Row],[Date]],"mmm")</f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>IF(Table1[[#This Row],[Age]]&gt;=50,"Senior",IF(Table1[[#This Row],[Age]]&gt;=30,"Adult","Teenegers"))</f>
        <v>Adult</v>
      </c>
      <c r="G30107" s="2">
        <v>44598</v>
      </c>
      <c r="H30107" s="2" t="str">
        <f>TEXT(Table1[[#This Row],[Date]],"mmm")</f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>IF(Table1[[#This Row],[Age]]&gt;=50,"Senior",IF(Table1[[#This Row],[Age]]&gt;=30,"Adult","Teenegers"))</f>
        <v>Senior</v>
      </c>
      <c r="G30108" s="2">
        <v>44598</v>
      </c>
      <c r="H30108" s="2" t="str">
        <f>TEXT(Table1[[#This Row],[Date]],"mmm")</f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>IF(Table1[[#This Row],[Age]]&gt;=50,"Senior",IF(Table1[[#This Row],[Age]]&gt;=30,"Adult","Teenegers"))</f>
        <v>Adult</v>
      </c>
      <c r="G30109" s="2">
        <v>44598</v>
      </c>
      <c r="H30109" s="2" t="str">
        <f>TEXT(Table1[[#This Row],[Date]],"mmm")</f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>IF(Table1[[#This Row],[Age]]&gt;=50,"Senior",IF(Table1[[#This Row],[Age]]&gt;=30,"Adult","Teenegers"))</f>
        <v>Senior</v>
      </c>
      <c r="G30110" s="2">
        <v>44598</v>
      </c>
      <c r="H30110" s="2" t="str">
        <f>TEXT(Table1[[#This Row],[Date]],"mmm")</f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>IF(Table1[[#This Row],[Age]]&gt;=50,"Senior",IF(Table1[[#This Row],[Age]]&gt;=30,"Adult","Teenegers"))</f>
        <v>Teenegers</v>
      </c>
      <c r="G30111" s="2">
        <v>44598</v>
      </c>
      <c r="H30111" s="2" t="str">
        <f>TEXT(Table1[[#This Row],[Date]],"mmm")</f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>IF(Table1[[#This Row],[Age]]&gt;=50,"Senior",IF(Table1[[#This Row],[Age]]&gt;=30,"Adult","Teenegers"))</f>
        <v>Adult</v>
      </c>
      <c r="G30112" s="2">
        <v>44598</v>
      </c>
      <c r="H30112" s="2" t="str">
        <f>TEXT(Table1[[#This Row],[Date]],"mmm")</f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>IF(Table1[[#This Row],[Age]]&gt;=50,"Senior",IF(Table1[[#This Row],[Age]]&gt;=30,"Adult","Teenegers"))</f>
        <v>Adult</v>
      </c>
      <c r="G30113" s="2">
        <v>44598</v>
      </c>
      <c r="H30113" s="2" t="str">
        <f>TEXT(Table1[[#This Row],[Date]],"mmm")</f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>IF(Table1[[#This Row],[Age]]&gt;=50,"Senior",IF(Table1[[#This Row],[Age]]&gt;=30,"Adult","Teenegers"))</f>
        <v>Teenegers</v>
      </c>
      <c r="G30114" s="2">
        <v>44598</v>
      </c>
      <c r="H30114" s="2" t="str">
        <f>TEXT(Table1[[#This Row],[Date]],"mmm")</f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>IF(Table1[[#This Row],[Age]]&gt;=50,"Senior",IF(Table1[[#This Row],[Age]]&gt;=30,"Adult","Teenegers"))</f>
        <v>Adult</v>
      </c>
      <c r="G30115" s="2">
        <v>44598</v>
      </c>
      <c r="H30115" s="2" t="str">
        <f>TEXT(Table1[[#This Row],[Date]],"mmm")</f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>IF(Table1[[#This Row],[Age]]&gt;=50,"Senior",IF(Table1[[#This Row],[Age]]&gt;=30,"Adult","Teenegers"))</f>
        <v>Adult</v>
      </c>
      <c r="G30116" s="2">
        <v>44598</v>
      </c>
      <c r="H30116" s="2" t="str">
        <f>TEXT(Table1[[#This Row],[Date]],"mmm")</f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>IF(Table1[[#This Row],[Age]]&gt;=50,"Senior",IF(Table1[[#This Row],[Age]]&gt;=30,"Adult","Teenegers"))</f>
        <v>Adult</v>
      </c>
      <c r="G30117" s="2">
        <v>44598</v>
      </c>
      <c r="H30117" s="2" t="str">
        <f>TEXT(Table1[[#This Row],[Date]],"mmm")</f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>IF(Table1[[#This Row],[Age]]&gt;=50,"Senior",IF(Table1[[#This Row],[Age]]&gt;=30,"Adult","Teenegers"))</f>
        <v>Adult</v>
      </c>
      <c r="G30118" s="2">
        <v>44598</v>
      </c>
      <c r="H30118" s="2" t="str">
        <f>TEXT(Table1[[#This Row],[Date]],"mmm")</f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>IF(Table1[[#This Row],[Age]]&gt;=50,"Senior",IF(Table1[[#This Row],[Age]]&gt;=30,"Adult","Teenegers"))</f>
        <v>Teenegers</v>
      </c>
      <c r="G30119" s="2">
        <v>44598</v>
      </c>
      <c r="H30119" s="2" t="str">
        <f>TEXT(Table1[[#This Row],[Date]],"mmm")</f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>IF(Table1[[#This Row],[Age]]&gt;=50,"Senior",IF(Table1[[#This Row],[Age]]&gt;=30,"Adult","Teenegers"))</f>
        <v>Adult</v>
      </c>
      <c r="G30120" s="2">
        <v>44598</v>
      </c>
      <c r="H30120" s="2" t="str">
        <f>TEXT(Table1[[#This Row],[Date]],"mmm")</f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>IF(Table1[[#This Row],[Age]]&gt;=50,"Senior",IF(Table1[[#This Row],[Age]]&gt;=30,"Adult","Teenegers"))</f>
        <v>Teenegers</v>
      </c>
      <c r="G30121" s="2">
        <v>44598</v>
      </c>
      <c r="H30121" s="2" t="str">
        <f>TEXT(Table1[[#This Row],[Date]],"mmm")</f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>IF(Table1[[#This Row],[Age]]&gt;=50,"Senior",IF(Table1[[#This Row],[Age]]&gt;=30,"Adult","Teenegers"))</f>
        <v>Senior</v>
      </c>
      <c r="G30122" s="2">
        <v>44598</v>
      </c>
      <c r="H30122" s="2" t="str">
        <f>TEXT(Table1[[#This Row],[Date]],"mmm")</f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>IF(Table1[[#This Row],[Age]]&gt;=50,"Senior",IF(Table1[[#This Row],[Age]]&gt;=30,"Adult","Teenegers"))</f>
        <v>Senior</v>
      </c>
      <c r="G30123" s="2">
        <v>44598</v>
      </c>
      <c r="H30123" s="2" t="str">
        <f>TEXT(Table1[[#This Row],[Date]],"mmm")</f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>IF(Table1[[#This Row],[Age]]&gt;=50,"Senior",IF(Table1[[#This Row],[Age]]&gt;=30,"Adult","Teenegers"))</f>
        <v>Adult</v>
      </c>
      <c r="G30124" s="2">
        <v>44598</v>
      </c>
      <c r="H30124" s="2" t="str">
        <f>TEXT(Table1[[#This Row],[Date]],"mmm")</f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>IF(Table1[[#This Row],[Age]]&gt;=50,"Senior",IF(Table1[[#This Row],[Age]]&gt;=30,"Adult","Teenegers"))</f>
        <v>Teenegers</v>
      </c>
      <c r="G30125" s="2">
        <v>44598</v>
      </c>
      <c r="H30125" s="2" t="str">
        <f>TEXT(Table1[[#This Row],[Date]],"mmm")</f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>IF(Table1[[#This Row],[Age]]&gt;=50,"Senior",IF(Table1[[#This Row],[Age]]&gt;=30,"Adult","Teenegers"))</f>
        <v>Adult</v>
      </c>
      <c r="G30126" s="2">
        <v>44598</v>
      </c>
      <c r="H30126" s="2" t="str">
        <f>TEXT(Table1[[#This Row],[Date]],"mmm")</f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>IF(Table1[[#This Row],[Age]]&gt;=50,"Senior",IF(Table1[[#This Row],[Age]]&gt;=30,"Adult","Teenegers"))</f>
        <v>Senior</v>
      </c>
      <c r="G30127" s="2">
        <v>44598</v>
      </c>
      <c r="H30127" s="2" t="str">
        <f>TEXT(Table1[[#This Row],[Date]],"mmm")</f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>IF(Table1[[#This Row],[Age]]&gt;=50,"Senior",IF(Table1[[#This Row],[Age]]&gt;=30,"Adult","Teenegers"))</f>
        <v>Adult</v>
      </c>
      <c r="G30128" s="2">
        <v>44598</v>
      </c>
      <c r="H30128" s="2" t="str">
        <f>TEXT(Table1[[#This Row],[Date]],"mmm")</f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>IF(Table1[[#This Row],[Age]]&gt;=50,"Senior",IF(Table1[[#This Row],[Age]]&gt;=30,"Adult","Teenegers"))</f>
        <v>Adult</v>
      </c>
      <c r="G30129" s="2">
        <v>44598</v>
      </c>
      <c r="H30129" s="2" t="str">
        <f>TEXT(Table1[[#This Row],[Date]],"mmm")</f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>IF(Table1[[#This Row],[Age]]&gt;=50,"Senior",IF(Table1[[#This Row],[Age]]&gt;=30,"Adult","Teenegers"))</f>
        <v>Adult</v>
      </c>
      <c r="G30130" s="2">
        <v>44598</v>
      </c>
      <c r="H30130" s="2" t="str">
        <f>TEXT(Table1[[#This Row],[Date]],"mmm")</f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>IF(Table1[[#This Row],[Age]]&gt;=50,"Senior",IF(Table1[[#This Row],[Age]]&gt;=30,"Adult","Teenegers"))</f>
        <v>Adult</v>
      </c>
      <c r="G30131" s="2">
        <v>44598</v>
      </c>
      <c r="H30131" s="2" t="str">
        <f>TEXT(Table1[[#This Row],[Date]],"mmm")</f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>IF(Table1[[#This Row],[Age]]&gt;=50,"Senior",IF(Table1[[#This Row],[Age]]&gt;=30,"Adult","Teenegers"))</f>
        <v>Teenegers</v>
      </c>
      <c r="G30132" s="2">
        <v>44598</v>
      </c>
      <c r="H30132" s="2" t="str">
        <f>TEXT(Table1[[#This Row],[Date]],"mmm")</f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>IF(Table1[[#This Row],[Age]]&gt;=50,"Senior",IF(Table1[[#This Row],[Age]]&gt;=30,"Adult","Teenegers"))</f>
        <v>Teenegers</v>
      </c>
      <c r="G30133" s="2">
        <v>44598</v>
      </c>
      <c r="H30133" s="2" t="str">
        <f>TEXT(Table1[[#This Row],[Date]],"mmm")</f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>IF(Table1[[#This Row],[Age]]&gt;=50,"Senior",IF(Table1[[#This Row],[Age]]&gt;=30,"Adult","Teenegers"))</f>
        <v>Adult</v>
      </c>
      <c r="G30134" s="2">
        <v>44598</v>
      </c>
      <c r="H30134" s="2" t="str">
        <f>TEXT(Table1[[#This Row],[Date]],"mmm")</f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>IF(Table1[[#This Row],[Age]]&gt;=50,"Senior",IF(Table1[[#This Row],[Age]]&gt;=30,"Adult","Teenegers"))</f>
        <v>Teenegers</v>
      </c>
      <c r="G30135" s="2">
        <v>44598</v>
      </c>
      <c r="H30135" s="2" t="str">
        <f>TEXT(Table1[[#This Row],[Date]],"mmm")</f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>IF(Table1[[#This Row],[Age]]&gt;=50,"Senior",IF(Table1[[#This Row],[Age]]&gt;=30,"Adult","Teenegers"))</f>
        <v>Teenegers</v>
      </c>
      <c r="G30136" s="2">
        <v>44598</v>
      </c>
      <c r="H30136" s="2" t="str">
        <f>TEXT(Table1[[#This Row],[Date]],"mmm")</f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>IF(Table1[[#This Row],[Age]]&gt;=50,"Senior",IF(Table1[[#This Row],[Age]]&gt;=30,"Adult","Teenegers"))</f>
        <v>Adult</v>
      </c>
      <c r="G30137" s="2">
        <v>44598</v>
      </c>
      <c r="H30137" s="2" t="str">
        <f>TEXT(Table1[[#This Row],[Date]],"mmm")</f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>IF(Table1[[#This Row],[Age]]&gt;=50,"Senior",IF(Table1[[#This Row],[Age]]&gt;=30,"Adult","Teenegers"))</f>
        <v>Teenegers</v>
      </c>
      <c r="G30138" s="2">
        <v>44598</v>
      </c>
      <c r="H30138" s="2" t="str">
        <f>TEXT(Table1[[#This Row],[Date]],"mmm")</f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>IF(Table1[[#This Row],[Age]]&gt;=50,"Senior",IF(Table1[[#This Row],[Age]]&gt;=30,"Adult","Teenegers"))</f>
        <v>Adult</v>
      </c>
      <c r="G30139" s="2">
        <v>44598</v>
      </c>
      <c r="H30139" s="2" t="str">
        <f>TEXT(Table1[[#This Row],[Date]],"mmm")</f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>IF(Table1[[#This Row],[Age]]&gt;=50,"Senior",IF(Table1[[#This Row],[Age]]&gt;=30,"Adult","Teenegers"))</f>
        <v>Adult</v>
      </c>
      <c r="G30140" s="2">
        <v>44598</v>
      </c>
      <c r="H30140" s="2" t="str">
        <f>TEXT(Table1[[#This Row],[Date]],"mmm")</f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>IF(Table1[[#This Row],[Age]]&gt;=50,"Senior",IF(Table1[[#This Row],[Age]]&gt;=30,"Adult","Teenegers"))</f>
        <v>Teenegers</v>
      </c>
      <c r="G30141" s="2">
        <v>44598</v>
      </c>
      <c r="H30141" s="2" t="str">
        <f>TEXT(Table1[[#This Row],[Date]],"mmm")</f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>IF(Table1[[#This Row],[Age]]&gt;=50,"Senior",IF(Table1[[#This Row],[Age]]&gt;=30,"Adult","Teenegers"))</f>
        <v>Teenegers</v>
      </c>
      <c r="G30142" s="2">
        <v>44598</v>
      </c>
      <c r="H30142" s="2" t="str">
        <f>TEXT(Table1[[#This Row],[Date]],"mmm")</f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>IF(Table1[[#This Row],[Age]]&gt;=50,"Senior",IF(Table1[[#This Row],[Age]]&gt;=30,"Adult","Teenegers"))</f>
        <v>Adult</v>
      </c>
      <c r="G30143" s="2">
        <v>44598</v>
      </c>
      <c r="H30143" s="2" t="str">
        <f>TEXT(Table1[[#This Row],[Date]],"mmm")</f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>IF(Table1[[#This Row],[Age]]&gt;=50,"Senior",IF(Table1[[#This Row],[Age]]&gt;=30,"Adult","Teenegers"))</f>
        <v>Senior</v>
      </c>
      <c r="G30144" s="2">
        <v>44598</v>
      </c>
      <c r="H30144" s="2" t="str">
        <f>TEXT(Table1[[#This Row],[Date]],"mmm")</f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>IF(Table1[[#This Row],[Age]]&gt;=50,"Senior",IF(Table1[[#This Row],[Age]]&gt;=30,"Adult","Teenegers"))</f>
        <v>Adult</v>
      </c>
      <c r="G30145" s="2">
        <v>44598</v>
      </c>
      <c r="H30145" s="2" t="str">
        <f>TEXT(Table1[[#This Row],[Date]],"mmm")</f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>IF(Table1[[#This Row],[Age]]&gt;=50,"Senior",IF(Table1[[#This Row],[Age]]&gt;=30,"Adult","Teenegers"))</f>
        <v>Teenegers</v>
      </c>
      <c r="G30146" s="2">
        <v>44598</v>
      </c>
      <c r="H30146" s="2" t="str">
        <f>TEXT(Table1[[#This Row],[Date]],"mmm")</f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>IF(Table1[[#This Row],[Age]]&gt;=50,"Senior",IF(Table1[[#This Row],[Age]]&gt;=30,"Adult","Teenegers"))</f>
        <v>Adult</v>
      </c>
      <c r="G30147" s="2">
        <v>44598</v>
      </c>
      <c r="H30147" s="2" t="str">
        <f>TEXT(Table1[[#This Row],[Date]]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>IF(Table1[[#This Row],[Age]]&gt;=50,"Senior",IF(Table1[[#This Row],[Age]]&gt;=30,"Adult","Teenegers"))</f>
        <v>Adult</v>
      </c>
      <c r="G30148" s="2">
        <v>44598</v>
      </c>
      <c r="H30148" s="2" t="str">
        <f>TEXT(Table1[[#This Row],[Date]],"mmm")</f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>IF(Table1[[#This Row],[Age]]&gt;=50,"Senior",IF(Table1[[#This Row],[Age]]&gt;=30,"Adult","Teenegers"))</f>
        <v>Teenegers</v>
      </c>
      <c r="G30149" s="2">
        <v>44598</v>
      </c>
      <c r="H30149" s="2" t="str">
        <f>TEXT(Table1[[#This Row],[Date]],"mmm")</f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>IF(Table1[[#This Row],[Age]]&gt;=50,"Senior",IF(Table1[[#This Row],[Age]]&gt;=30,"Adult","Teenegers"))</f>
        <v>Adult</v>
      </c>
      <c r="G30150" s="2">
        <v>44598</v>
      </c>
      <c r="H30150" s="2" t="str">
        <f>TEXT(Table1[[#This Row],[Date]],"mmm")</f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>IF(Table1[[#This Row],[Age]]&gt;=50,"Senior",IF(Table1[[#This Row],[Age]]&gt;=30,"Adult","Teenegers"))</f>
        <v>Adult</v>
      </c>
      <c r="G30151" s="2">
        <v>44598</v>
      </c>
      <c r="H30151" s="2" t="str">
        <f>TEXT(Table1[[#This Row],[Date]],"mmm")</f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>IF(Table1[[#This Row],[Age]]&gt;=50,"Senior",IF(Table1[[#This Row],[Age]]&gt;=30,"Adult","Teenegers"))</f>
        <v>Teenegers</v>
      </c>
      <c r="G30152" s="2">
        <v>44598</v>
      </c>
      <c r="H30152" s="2" t="str">
        <f>TEXT(Table1[[#This Row],[Date]],"mmm")</f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>IF(Table1[[#This Row],[Age]]&gt;=50,"Senior",IF(Table1[[#This Row],[Age]]&gt;=30,"Adult","Teenegers"))</f>
        <v>Adult</v>
      </c>
      <c r="G30153" s="2">
        <v>44598</v>
      </c>
      <c r="H30153" s="2" t="str">
        <f>TEXT(Table1[[#This Row],[Date]],"mmm")</f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>IF(Table1[[#This Row],[Age]]&gt;=50,"Senior",IF(Table1[[#This Row],[Age]]&gt;=30,"Adult","Teenegers"))</f>
        <v>Teenegers</v>
      </c>
      <c r="G30154" s="2">
        <v>44598</v>
      </c>
      <c r="H30154" s="2" t="str">
        <f>TEXT(Table1[[#This Row],[Date]],"mmm")</f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>IF(Table1[[#This Row],[Age]]&gt;=50,"Senior",IF(Table1[[#This Row],[Age]]&gt;=30,"Adult","Teenegers"))</f>
        <v>Adult</v>
      </c>
      <c r="G30155" s="2">
        <v>44598</v>
      </c>
      <c r="H30155" s="2" t="str">
        <f>TEXT(Table1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>IF(Table1[[#This Row],[Age]]&gt;=50,"Senior",IF(Table1[[#This Row],[Age]]&gt;=30,"Adult","Teenegers"))</f>
        <v>Adult</v>
      </c>
      <c r="G30156" s="2">
        <v>44598</v>
      </c>
      <c r="H30156" s="2" t="str">
        <f>TEXT(Table1[[#This Row],[Date]],"mmm")</f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>IF(Table1[[#This Row],[Age]]&gt;=50,"Senior",IF(Table1[[#This Row],[Age]]&gt;=30,"Adult","Teenegers"))</f>
        <v>Adult</v>
      </c>
      <c r="G30157" s="2">
        <v>44598</v>
      </c>
      <c r="H30157" s="2" t="str">
        <f>TEXT(Table1[[#This Row],[Date]],"mmm")</f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>IF(Table1[[#This Row],[Age]]&gt;=50,"Senior",IF(Table1[[#This Row],[Age]]&gt;=30,"Adult","Teenegers"))</f>
        <v>Teenegers</v>
      </c>
      <c r="G30158" s="2">
        <v>44598</v>
      </c>
      <c r="H30158" s="2" t="str">
        <f>TEXT(Table1[[#This Row],[Date]],"mmm")</f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>IF(Table1[[#This Row],[Age]]&gt;=50,"Senior",IF(Table1[[#This Row],[Age]]&gt;=30,"Adult","Teenegers"))</f>
        <v>Adult</v>
      </c>
      <c r="G30159" s="2">
        <v>44598</v>
      </c>
      <c r="H30159" s="2" t="str">
        <f>TEXT(Table1[[#This Row],[Date]],"mmm")</f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>IF(Table1[[#This Row],[Age]]&gt;=50,"Senior",IF(Table1[[#This Row],[Age]]&gt;=30,"Adult","Teenegers"))</f>
        <v>Adult</v>
      </c>
      <c r="G30160" s="2">
        <v>44598</v>
      </c>
      <c r="H30160" s="2" t="str">
        <f>TEXT(Table1[[#This Row],[Date]],"mmm")</f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>IF(Table1[[#This Row],[Age]]&gt;=50,"Senior",IF(Table1[[#This Row],[Age]]&gt;=30,"Adult","Teenegers"))</f>
        <v>Teenegers</v>
      </c>
      <c r="G30161" s="2">
        <v>44598</v>
      </c>
      <c r="H30161" s="2" t="str">
        <f>TEXT(Table1[[#This Row],[Date]],"mmm")</f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>IF(Table1[[#This Row],[Age]]&gt;=50,"Senior",IF(Table1[[#This Row],[Age]]&gt;=30,"Adult","Teenegers"))</f>
        <v>Teenegers</v>
      </c>
      <c r="G30162" s="2">
        <v>44598</v>
      </c>
      <c r="H30162" s="2" t="str">
        <f>TEXT(Table1[[#This Row],[Date]],"mmm")</f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>IF(Table1[[#This Row],[Age]]&gt;=50,"Senior",IF(Table1[[#This Row],[Age]]&gt;=30,"Adult","Teenegers"))</f>
        <v>Adult</v>
      </c>
      <c r="G30163" s="2">
        <v>44598</v>
      </c>
      <c r="H30163" s="2" t="str">
        <f>TEXT(Table1[[#This Row],[Date]],"mmm")</f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>IF(Table1[[#This Row],[Age]]&gt;=50,"Senior",IF(Table1[[#This Row],[Age]]&gt;=30,"Adult","Teenegers"))</f>
        <v>Adult</v>
      </c>
      <c r="G30164" s="2">
        <v>44598</v>
      </c>
      <c r="H30164" s="2" t="str">
        <f>TEXT(Table1[[#This Row],[Date]],"mmm")</f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>IF(Table1[[#This Row],[Age]]&gt;=50,"Senior",IF(Table1[[#This Row],[Age]]&gt;=30,"Adult","Teenegers"))</f>
        <v>Teenegers</v>
      </c>
      <c r="G30165" s="2">
        <v>44598</v>
      </c>
      <c r="H30165" s="2" t="str">
        <f>TEXT(Table1[[#This Row],[Date]],"mmm")</f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>IF(Table1[[#This Row],[Age]]&gt;=50,"Senior",IF(Table1[[#This Row],[Age]]&gt;=30,"Adult","Teenegers"))</f>
        <v>Adult</v>
      </c>
      <c r="G30166" s="2">
        <v>44598</v>
      </c>
      <c r="H30166" s="2" t="str">
        <f>TEXT(Table1[[#This Row],[Date]],"mmm")</f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>IF(Table1[[#This Row],[Age]]&gt;=50,"Senior",IF(Table1[[#This Row],[Age]]&gt;=30,"Adult","Teenegers"))</f>
        <v>Adult</v>
      </c>
      <c r="G30167" s="2">
        <v>44598</v>
      </c>
      <c r="H30167" s="2" t="str">
        <f>TEXT(Table1[[#This Row],[Date]],"mmm")</f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>IF(Table1[[#This Row],[Age]]&gt;=50,"Senior",IF(Table1[[#This Row],[Age]]&gt;=30,"Adult","Teenegers"))</f>
        <v>Adult</v>
      </c>
      <c r="G30168" s="2">
        <v>44598</v>
      </c>
      <c r="H30168" s="2" t="str">
        <f>TEXT(Table1[[#This Row],[Date]],"mmm")</f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>IF(Table1[[#This Row],[Age]]&gt;=50,"Senior",IF(Table1[[#This Row],[Age]]&gt;=30,"Adult","Teenegers"))</f>
        <v>Teenegers</v>
      </c>
      <c r="G30169" s="2">
        <v>44598</v>
      </c>
      <c r="H30169" s="2" t="str">
        <f>TEXT(Table1[[#This Row],[Date]],"mmm")</f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>IF(Table1[[#This Row],[Age]]&gt;=50,"Senior",IF(Table1[[#This Row],[Age]]&gt;=30,"Adult","Teenegers"))</f>
        <v>Adult</v>
      </c>
      <c r="G30170" s="2">
        <v>44598</v>
      </c>
      <c r="H30170" s="2" t="str">
        <f>TEXT(Table1[[#This Row],[Date]],"mmm")</f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>IF(Table1[[#This Row],[Age]]&gt;=50,"Senior",IF(Table1[[#This Row],[Age]]&gt;=30,"Adult","Teenegers"))</f>
        <v>Teenegers</v>
      </c>
      <c r="G30171" s="2">
        <v>44598</v>
      </c>
      <c r="H30171" s="2" t="str">
        <f>TEXT(Table1[[#This Row],[Date]],"mmm")</f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>IF(Table1[[#This Row],[Age]]&gt;=50,"Senior",IF(Table1[[#This Row],[Age]]&gt;=30,"Adult","Teenegers"))</f>
        <v>Adult</v>
      </c>
      <c r="G30172" s="2">
        <v>44598</v>
      </c>
      <c r="H30172" s="2" t="str">
        <f>TEXT(Table1[[#This Row],[Date]],"mmm")</f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>IF(Table1[[#This Row],[Age]]&gt;=50,"Senior",IF(Table1[[#This Row],[Age]]&gt;=30,"Adult","Teenegers"))</f>
        <v>Adult</v>
      </c>
      <c r="G30173" s="2">
        <v>44598</v>
      </c>
      <c r="H30173" s="2" t="str">
        <f>TEXT(Table1[[#This Row],[Date]],"mmm")</f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>IF(Table1[[#This Row],[Age]]&gt;=50,"Senior",IF(Table1[[#This Row],[Age]]&gt;=30,"Adult","Teenegers"))</f>
        <v>Adult</v>
      </c>
      <c r="G30174" s="2">
        <v>44598</v>
      </c>
      <c r="H30174" s="2" t="str">
        <f>TEXT(Table1[[#This Row],[Date]],"mmm")</f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>IF(Table1[[#This Row],[Age]]&gt;=50,"Senior",IF(Table1[[#This Row],[Age]]&gt;=30,"Adult","Teenegers"))</f>
        <v>Adult</v>
      </c>
      <c r="G30175" s="2">
        <v>44598</v>
      </c>
      <c r="H30175" s="2" t="str">
        <f>TEXT(Table1[[#This Row],[Date]],"mmm")</f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>IF(Table1[[#This Row],[Age]]&gt;=50,"Senior",IF(Table1[[#This Row],[Age]]&gt;=30,"Adult","Teenegers"))</f>
        <v>Adult</v>
      </c>
      <c r="G30176" s="2">
        <v>44598</v>
      </c>
      <c r="H30176" s="2" t="str">
        <f>TEXT(Table1[[#This Row],[Date]],"mmm")</f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>IF(Table1[[#This Row],[Age]]&gt;=50,"Senior",IF(Table1[[#This Row],[Age]]&gt;=30,"Adult","Teenegers"))</f>
        <v>Senior</v>
      </c>
      <c r="G30177" s="2">
        <v>44598</v>
      </c>
      <c r="H30177" s="2" t="str">
        <f>TEXT(Table1[[#This Row],[Date]],"mmm")</f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>IF(Table1[[#This Row],[Age]]&gt;=50,"Senior",IF(Table1[[#This Row],[Age]]&gt;=30,"Adult","Teenegers"))</f>
        <v>Teenegers</v>
      </c>
      <c r="G30178" s="2">
        <v>44598</v>
      </c>
      <c r="H30178" s="2" t="str">
        <f>TEXT(Table1[[#This Row],[Date]],"mmm")</f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>IF(Table1[[#This Row],[Age]]&gt;=50,"Senior",IF(Table1[[#This Row],[Age]]&gt;=30,"Adult","Teenegers"))</f>
        <v>Adult</v>
      </c>
      <c r="G30179" s="2">
        <v>44598</v>
      </c>
      <c r="H30179" s="2" t="str">
        <f>TEXT(Table1[[#This Row],[Date]],"mmm")</f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>IF(Table1[[#This Row],[Age]]&gt;=50,"Senior",IF(Table1[[#This Row],[Age]]&gt;=30,"Adult","Teenegers"))</f>
        <v>Teenegers</v>
      </c>
      <c r="G30180" s="2">
        <v>44598</v>
      </c>
      <c r="H30180" s="2" t="str">
        <f>TEXT(Table1[[#This Row],[Date]],"mmm")</f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>IF(Table1[[#This Row],[Age]]&gt;=50,"Senior",IF(Table1[[#This Row],[Age]]&gt;=30,"Adult","Teenegers"))</f>
        <v>Senior</v>
      </c>
      <c r="G30181" s="2">
        <v>44598</v>
      </c>
      <c r="H30181" s="2" t="str">
        <f>TEXT(Table1[[#This Row],[Date]],"mmm")</f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>IF(Table1[[#This Row],[Age]]&gt;=50,"Senior",IF(Table1[[#This Row],[Age]]&gt;=30,"Adult","Teenegers"))</f>
        <v>Teenegers</v>
      </c>
      <c r="G30182" s="2">
        <v>44598</v>
      </c>
      <c r="H30182" s="2" t="str">
        <f>TEXT(Table1[[#This Row],[Date]],"mmm")</f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>IF(Table1[[#This Row],[Age]]&gt;=50,"Senior",IF(Table1[[#This Row],[Age]]&gt;=30,"Adult","Teenegers"))</f>
        <v>Teenegers</v>
      </c>
      <c r="G30183" s="2">
        <v>44598</v>
      </c>
      <c r="H30183" s="2" t="str">
        <f>TEXT(Table1[[#This Row],[Date]],"mmm")</f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>IF(Table1[[#This Row],[Age]]&gt;=50,"Senior",IF(Table1[[#This Row],[Age]]&gt;=30,"Adult","Teenegers"))</f>
        <v>Adult</v>
      </c>
      <c r="G30184" s="2">
        <v>44598</v>
      </c>
      <c r="H30184" s="2" t="str">
        <f>TEXT(Table1[[#This Row],[Date]],"mmm")</f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>IF(Table1[[#This Row],[Age]]&gt;=50,"Senior",IF(Table1[[#This Row],[Age]]&gt;=30,"Adult","Teenegers"))</f>
        <v>Teenegers</v>
      </c>
      <c r="G30185" s="2">
        <v>44598</v>
      </c>
      <c r="H30185" s="2" t="str">
        <f>TEXT(Table1[[#This Row],[Date]],"mmm")</f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>IF(Table1[[#This Row],[Age]]&gt;=50,"Senior",IF(Table1[[#This Row],[Age]]&gt;=30,"Adult","Teenegers"))</f>
        <v>Senior</v>
      </c>
      <c r="G30186" s="2">
        <v>44598</v>
      </c>
      <c r="H30186" s="2" t="str">
        <f>TEXT(Table1[[#This Row],[Date]],"mmm")</f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>IF(Table1[[#This Row],[Age]]&gt;=50,"Senior",IF(Table1[[#This Row],[Age]]&gt;=30,"Adult","Teenegers"))</f>
        <v>Adult</v>
      </c>
      <c r="G30187" s="2">
        <v>44598</v>
      </c>
      <c r="H30187" s="2" t="str">
        <f>TEXT(Table1[[#This Row],[Date]],"mmm")</f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>IF(Table1[[#This Row],[Age]]&gt;=50,"Senior",IF(Table1[[#This Row],[Age]]&gt;=30,"Adult","Teenegers"))</f>
        <v>Senior</v>
      </c>
      <c r="G30188" s="2">
        <v>44598</v>
      </c>
      <c r="H30188" s="2" t="str">
        <f>TEXT(Table1[[#This Row],[Date]],"mmm")</f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>IF(Table1[[#This Row],[Age]]&gt;=50,"Senior",IF(Table1[[#This Row],[Age]]&gt;=30,"Adult","Teenegers"))</f>
        <v>Teenegers</v>
      </c>
      <c r="G30189" s="2">
        <v>44598</v>
      </c>
      <c r="H30189" s="2" t="str">
        <f>TEXT(Table1[[#This Row],[Date]],"mmm")</f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>IF(Table1[[#This Row],[Age]]&gt;=50,"Senior",IF(Table1[[#This Row],[Age]]&gt;=30,"Adult","Teenegers"))</f>
        <v>Senior</v>
      </c>
      <c r="G30190" s="2">
        <v>44598</v>
      </c>
      <c r="H30190" s="2" t="str">
        <f>TEXT(Table1[[#This Row],[Date]],"mmm")</f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>IF(Table1[[#This Row],[Age]]&gt;=50,"Senior",IF(Table1[[#This Row],[Age]]&gt;=30,"Adult","Teenegers"))</f>
        <v>Teenegers</v>
      </c>
      <c r="G30191" s="2">
        <v>44598</v>
      </c>
      <c r="H30191" s="2" t="str">
        <f>TEXT(Table1[[#This Row],[Date]],"mmm")</f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>IF(Table1[[#This Row],[Age]]&gt;=50,"Senior",IF(Table1[[#This Row],[Age]]&gt;=30,"Adult","Teenegers"))</f>
        <v>Adult</v>
      </c>
      <c r="G30192" s="2">
        <v>44598</v>
      </c>
      <c r="H30192" s="2" t="str">
        <f>TEXT(Table1[[#This Row],[Date]],"mmm")</f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>IF(Table1[[#This Row],[Age]]&gt;=50,"Senior",IF(Table1[[#This Row],[Age]]&gt;=30,"Adult","Teenegers"))</f>
        <v>Teenegers</v>
      </c>
      <c r="G30193" s="2">
        <v>44598</v>
      </c>
      <c r="H30193" s="2" t="str">
        <f>TEXT(Table1[[#This Row],[Date]],"mmm")</f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>IF(Table1[[#This Row],[Age]]&gt;=50,"Senior",IF(Table1[[#This Row],[Age]]&gt;=30,"Adult","Teenegers"))</f>
        <v>Teenegers</v>
      </c>
      <c r="G30194" s="2">
        <v>44598</v>
      </c>
      <c r="H30194" s="2" t="str">
        <f>TEXT(Table1[[#This Row],[Date]],"mmm")</f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>IF(Table1[[#This Row],[Age]]&gt;=50,"Senior",IF(Table1[[#This Row],[Age]]&gt;=30,"Adult","Teenegers"))</f>
        <v>Adult</v>
      </c>
      <c r="G30195" s="2">
        <v>44598</v>
      </c>
      <c r="H30195" s="2" t="str">
        <f>TEXT(Table1[[#This Row],[Date]],"mmm")</f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>IF(Table1[[#This Row],[Age]]&gt;=50,"Senior",IF(Table1[[#This Row],[Age]]&gt;=30,"Adult","Teenegers"))</f>
        <v>Adult</v>
      </c>
      <c r="G30196" s="2">
        <v>44598</v>
      </c>
      <c r="H30196" s="2" t="str">
        <f>TEXT(Table1[[#This Row],[Date]],"mmm")</f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>IF(Table1[[#This Row],[Age]]&gt;=50,"Senior",IF(Table1[[#This Row],[Age]]&gt;=30,"Adult","Teenegers"))</f>
        <v>Adult</v>
      </c>
      <c r="G30197" s="2">
        <v>44598</v>
      </c>
      <c r="H30197" s="2" t="str">
        <f>TEXT(Table1[[#This Row],[Date]],"mmm")</f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>IF(Table1[[#This Row],[Age]]&gt;=50,"Senior",IF(Table1[[#This Row],[Age]]&gt;=30,"Adult","Teenegers"))</f>
        <v>Teenegers</v>
      </c>
      <c r="G30198" s="2">
        <v>44598</v>
      </c>
      <c r="H30198" s="2" t="str">
        <f>TEXT(Table1[[#This Row],[Date]],"mmm")</f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>IF(Table1[[#This Row],[Age]]&gt;=50,"Senior",IF(Table1[[#This Row],[Age]]&gt;=30,"Adult","Teenegers"))</f>
        <v>Adult</v>
      </c>
      <c r="G30199" s="2">
        <v>44598</v>
      </c>
      <c r="H30199" s="2" t="str">
        <f>TEXT(Table1[[#This Row],[Date]],"mmm")</f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>IF(Table1[[#This Row],[Age]]&gt;=50,"Senior",IF(Table1[[#This Row],[Age]]&gt;=30,"Adult","Teenegers"))</f>
        <v>Senior</v>
      </c>
      <c r="G30200" s="2">
        <v>44598</v>
      </c>
      <c r="H30200" s="2" t="str">
        <f>TEXT(Table1[[#This Row],[Date]],"mmm")</f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>IF(Table1[[#This Row],[Age]]&gt;=50,"Senior",IF(Table1[[#This Row],[Age]]&gt;=30,"Adult","Teenegers"))</f>
        <v>Senior</v>
      </c>
      <c r="G30201" s="2">
        <v>44598</v>
      </c>
      <c r="H30201" s="2" t="str">
        <f>TEXT(Table1[[#This Row],[Date]],"mmm")</f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>IF(Table1[[#This Row],[Age]]&gt;=50,"Senior",IF(Table1[[#This Row],[Age]]&gt;=30,"Adult","Teenegers"))</f>
        <v>Adult</v>
      </c>
      <c r="G30202" s="2">
        <v>44598</v>
      </c>
      <c r="H30202" s="2" t="str">
        <f>TEXT(Table1[[#This Row],[Date]],"mmm")</f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>IF(Table1[[#This Row],[Age]]&gt;=50,"Senior",IF(Table1[[#This Row],[Age]]&gt;=30,"Adult","Teenegers"))</f>
        <v>Adult</v>
      </c>
      <c r="G30203" s="2">
        <v>44598</v>
      </c>
      <c r="H30203" s="2" t="str">
        <f>TEXT(Table1[[#This Row],[Date]],"mmm")</f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>IF(Table1[[#This Row],[Age]]&gt;=50,"Senior",IF(Table1[[#This Row],[Age]]&gt;=30,"Adult","Teenegers"))</f>
        <v>Adult</v>
      </c>
      <c r="G30204" s="2">
        <v>44598</v>
      </c>
      <c r="H30204" s="2" t="str">
        <f>TEXT(Table1[[#This Row],[Date]],"mmm")</f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>IF(Table1[[#This Row],[Age]]&gt;=50,"Senior",IF(Table1[[#This Row],[Age]]&gt;=30,"Adult","Teenegers"))</f>
        <v>Teenegers</v>
      </c>
      <c r="G30205" s="2">
        <v>44598</v>
      </c>
      <c r="H30205" s="2" t="str">
        <f>TEXT(Table1[[#This Row],[Date]],"mmm")</f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>IF(Table1[[#This Row],[Age]]&gt;=50,"Senior",IF(Table1[[#This Row],[Age]]&gt;=30,"Adult","Teenegers"))</f>
        <v>Adult</v>
      </c>
      <c r="G30206" s="2">
        <v>44598</v>
      </c>
      <c r="H30206" s="2" t="str">
        <f>TEXT(Table1[[#This Row],[Date]],"mmm")</f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>IF(Table1[[#This Row],[Age]]&gt;=50,"Senior",IF(Table1[[#This Row],[Age]]&gt;=30,"Adult","Teenegers"))</f>
        <v>Adult</v>
      </c>
      <c r="G30207" s="2">
        <v>44598</v>
      </c>
      <c r="H30207" s="2" t="str">
        <f>TEXT(Table1[[#This Row],[Date]],"mmm")</f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>IF(Table1[[#This Row],[Age]]&gt;=50,"Senior",IF(Table1[[#This Row],[Age]]&gt;=30,"Adult","Teenegers"))</f>
        <v>Adult</v>
      </c>
      <c r="G30208" s="2">
        <v>44598</v>
      </c>
      <c r="H30208" s="2" t="str">
        <f>TEXT(Table1[[#This Row],[Date]],"mmm")</f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>IF(Table1[[#This Row],[Age]]&gt;=50,"Senior",IF(Table1[[#This Row],[Age]]&gt;=30,"Adult","Teenegers"))</f>
        <v>Adult</v>
      </c>
      <c r="G30209" s="2">
        <v>44598</v>
      </c>
      <c r="H30209" s="2" t="str">
        <f>TEXT(Table1[[#This Row],[Date]],"mmm")</f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>IF(Table1[[#This Row],[Age]]&gt;=50,"Senior",IF(Table1[[#This Row],[Age]]&gt;=30,"Adult","Teenegers"))</f>
        <v>Adult</v>
      </c>
      <c r="G30210" s="2">
        <v>44598</v>
      </c>
      <c r="H30210" s="2" t="str">
        <f>TEXT(Table1[[#This Row],[Date]],"mmm")</f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>IF(Table1[[#This Row],[Age]]&gt;=50,"Senior",IF(Table1[[#This Row],[Age]]&gt;=30,"Adult","Teenegers"))</f>
        <v>Teenegers</v>
      </c>
      <c r="G30211" s="2">
        <v>44598</v>
      </c>
      <c r="H30211" s="2" t="str">
        <f>TEXT(Table1[[#This Row],[Date]]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>IF(Table1[[#This Row],[Age]]&gt;=50,"Senior",IF(Table1[[#This Row],[Age]]&gt;=30,"Adult","Teenegers"))</f>
        <v>Adult</v>
      </c>
      <c r="G30212" s="2">
        <v>44598</v>
      </c>
      <c r="H30212" s="2" t="str">
        <f>TEXT(Table1[[#This Row],[Date]],"mmm")</f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>IF(Table1[[#This Row],[Age]]&gt;=50,"Senior",IF(Table1[[#This Row],[Age]]&gt;=30,"Adult","Teenegers"))</f>
        <v>Adult</v>
      </c>
      <c r="G30213" s="2">
        <v>44598</v>
      </c>
      <c r="H30213" s="2" t="str">
        <f>TEXT(Table1[[#This Row],[Date]],"mmm")</f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>IF(Table1[[#This Row],[Age]]&gt;=50,"Senior",IF(Table1[[#This Row],[Age]]&gt;=30,"Adult","Teenegers"))</f>
        <v>Adult</v>
      </c>
      <c r="G30214" s="2">
        <v>44598</v>
      </c>
      <c r="H30214" s="2" t="str">
        <f>TEXT(Table1[[#This Row],[Date]],"mmm")</f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>IF(Table1[[#This Row],[Age]]&gt;=50,"Senior",IF(Table1[[#This Row],[Age]]&gt;=30,"Adult","Teenegers"))</f>
        <v>Teenegers</v>
      </c>
      <c r="G30215" s="2">
        <v>44598</v>
      </c>
      <c r="H30215" s="2" t="str">
        <f>TEXT(Table1[[#This Row],[Date]],"mmm")</f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>IF(Table1[[#This Row],[Age]]&gt;=50,"Senior",IF(Table1[[#This Row],[Age]]&gt;=30,"Adult","Teenegers"))</f>
        <v>Adult</v>
      </c>
      <c r="G30216" s="2">
        <v>44598</v>
      </c>
      <c r="H30216" s="2" t="str">
        <f>TEXT(Table1[[#This Row],[Date]],"mmm")</f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>IF(Table1[[#This Row],[Age]]&gt;=50,"Senior",IF(Table1[[#This Row],[Age]]&gt;=30,"Adult","Teenegers"))</f>
        <v>Senior</v>
      </c>
      <c r="G30217" s="2">
        <v>44598</v>
      </c>
      <c r="H30217" s="2" t="str">
        <f>TEXT(Table1[[#This Row],[Date]],"mmm")</f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>IF(Table1[[#This Row],[Age]]&gt;=50,"Senior",IF(Table1[[#This Row],[Age]]&gt;=30,"Adult","Teenegers"))</f>
        <v>Teenegers</v>
      </c>
      <c r="G30218" s="2">
        <v>44598</v>
      </c>
      <c r="H30218" s="2" t="str">
        <f>TEXT(Table1[[#This Row],[Date]],"mmm")</f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>IF(Table1[[#This Row],[Age]]&gt;=50,"Senior",IF(Table1[[#This Row],[Age]]&gt;=30,"Adult","Teenegers"))</f>
        <v>Teenegers</v>
      </c>
      <c r="G30219" s="2">
        <v>44598</v>
      </c>
      <c r="H30219" s="2" t="str">
        <f>TEXT(Table1[[#This Row],[Date]],"mmm")</f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>IF(Table1[[#This Row],[Age]]&gt;=50,"Senior",IF(Table1[[#This Row],[Age]]&gt;=30,"Adult","Teenegers"))</f>
        <v>Teenegers</v>
      </c>
      <c r="G30220" s="2">
        <v>44598</v>
      </c>
      <c r="H30220" s="2" t="str">
        <f>TEXT(Table1[[#This Row],[Date]],"mmm")</f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>IF(Table1[[#This Row],[Age]]&gt;=50,"Senior",IF(Table1[[#This Row],[Age]]&gt;=30,"Adult","Teenegers"))</f>
        <v>Teenegers</v>
      </c>
      <c r="G30221" s="2">
        <v>44598</v>
      </c>
      <c r="H30221" s="2" t="str">
        <f>TEXT(Table1[[#This Row],[Date]],"mmm")</f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>IF(Table1[[#This Row],[Age]]&gt;=50,"Senior",IF(Table1[[#This Row],[Age]]&gt;=30,"Adult","Teenegers"))</f>
        <v>Senior</v>
      </c>
      <c r="G30222" s="2">
        <v>44598</v>
      </c>
      <c r="H30222" s="2" t="str">
        <f>TEXT(Table1[[#This Row],[Date]],"mmm")</f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>IF(Table1[[#This Row],[Age]]&gt;=50,"Senior",IF(Table1[[#This Row],[Age]]&gt;=30,"Adult","Teenegers"))</f>
        <v>Senior</v>
      </c>
      <c r="G30223" s="2">
        <v>44598</v>
      </c>
      <c r="H30223" s="2" t="str">
        <f>TEXT(Table1[[#This Row],[Date]],"mmm")</f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>IF(Table1[[#This Row],[Age]]&gt;=50,"Senior",IF(Table1[[#This Row],[Age]]&gt;=30,"Adult","Teenegers"))</f>
        <v>Adult</v>
      </c>
      <c r="G30224" s="2">
        <v>44598</v>
      </c>
      <c r="H30224" s="2" t="str">
        <f>TEXT(Table1[[#This Row],[Date]],"mmm")</f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>IF(Table1[[#This Row],[Age]]&gt;=50,"Senior",IF(Table1[[#This Row],[Age]]&gt;=30,"Adult","Teenegers"))</f>
        <v>Senior</v>
      </c>
      <c r="G30225" s="2">
        <v>44598</v>
      </c>
      <c r="H30225" s="2" t="str">
        <f>TEXT(Table1[[#This Row],[Date]],"mmm")</f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>IF(Table1[[#This Row],[Age]]&gt;=50,"Senior",IF(Table1[[#This Row],[Age]]&gt;=30,"Adult","Teenegers"))</f>
        <v>Adult</v>
      </c>
      <c r="G30226" s="2">
        <v>44598</v>
      </c>
      <c r="H30226" s="2" t="str">
        <f>TEXT(Table1[[#This Row],[Date]],"mmm")</f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>IF(Table1[[#This Row],[Age]]&gt;=50,"Senior",IF(Table1[[#This Row],[Age]]&gt;=30,"Adult","Teenegers"))</f>
        <v>Adult</v>
      </c>
      <c r="G30227" s="2">
        <v>44598</v>
      </c>
      <c r="H30227" s="2" t="str">
        <f>TEXT(Table1[[#This Row],[Date]],"mmm")</f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>IF(Table1[[#This Row],[Age]]&gt;=50,"Senior",IF(Table1[[#This Row],[Age]]&gt;=30,"Adult","Teenegers"))</f>
        <v>Adult</v>
      </c>
      <c r="G30228" s="2">
        <v>44598</v>
      </c>
      <c r="H30228" s="2" t="str">
        <f>TEXT(Table1[[#This Row],[Date]],"mmm")</f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>IF(Table1[[#This Row],[Age]]&gt;=50,"Senior",IF(Table1[[#This Row],[Age]]&gt;=30,"Adult","Teenegers"))</f>
        <v>Adult</v>
      </c>
      <c r="G30229" s="2">
        <v>44598</v>
      </c>
      <c r="H30229" s="2" t="str">
        <f>TEXT(Table1[[#This Row],[Date]],"mmm")</f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>IF(Table1[[#This Row],[Age]]&gt;=50,"Senior",IF(Table1[[#This Row],[Age]]&gt;=30,"Adult","Teenegers"))</f>
        <v>Adult</v>
      </c>
      <c r="G30230" s="2">
        <v>44598</v>
      </c>
      <c r="H30230" s="2" t="str">
        <f>TEXT(Table1[[#This Row],[Date]],"mmm")</f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>IF(Table1[[#This Row],[Age]]&gt;=50,"Senior",IF(Table1[[#This Row],[Age]]&gt;=30,"Adult","Teenegers"))</f>
        <v>Teenegers</v>
      </c>
      <c r="G30231" s="2">
        <v>44598</v>
      </c>
      <c r="H30231" s="2" t="str">
        <f>TEXT(Table1[[#This Row],[Date]],"mmm")</f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>IF(Table1[[#This Row],[Age]]&gt;=50,"Senior",IF(Table1[[#This Row],[Age]]&gt;=30,"Adult","Teenegers"))</f>
        <v>Adult</v>
      </c>
      <c r="G30232" s="2">
        <v>44598</v>
      </c>
      <c r="H30232" s="2" t="str">
        <f>TEXT(Table1[[#This Row],[Date]],"mmm")</f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>IF(Table1[[#This Row],[Age]]&gt;=50,"Senior",IF(Table1[[#This Row],[Age]]&gt;=30,"Adult","Teenegers"))</f>
        <v>Adult</v>
      </c>
      <c r="G30233" s="2">
        <v>44598</v>
      </c>
      <c r="H30233" s="2" t="str">
        <f>TEXT(Table1[[#This Row],[Date]],"mmm")</f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>IF(Table1[[#This Row],[Age]]&gt;=50,"Senior",IF(Table1[[#This Row],[Age]]&gt;=30,"Adult","Teenegers"))</f>
        <v>Adult</v>
      </c>
      <c r="G30234" s="2">
        <v>44598</v>
      </c>
      <c r="H30234" s="2" t="str">
        <f>TEXT(Table1[[#This Row],[Date]],"mmm")</f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>IF(Table1[[#This Row],[Age]]&gt;=50,"Senior",IF(Table1[[#This Row],[Age]]&gt;=30,"Adult","Teenegers"))</f>
        <v>Teenegers</v>
      </c>
      <c r="G30235" s="2">
        <v>44598</v>
      </c>
      <c r="H30235" s="2" t="str">
        <f>TEXT(Table1[[#This Row],[Date]],"mmm")</f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>IF(Table1[[#This Row],[Age]]&gt;=50,"Senior",IF(Table1[[#This Row],[Age]]&gt;=30,"Adult","Teenegers"))</f>
        <v>Adult</v>
      </c>
      <c r="G30236" s="2">
        <v>44598</v>
      </c>
      <c r="H30236" s="2" t="str">
        <f>TEXT(Table1[[#This Row],[Date]],"mmm")</f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>IF(Table1[[#This Row],[Age]]&gt;=50,"Senior",IF(Table1[[#This Row],[Age]]&gt;=30,"Adult","Teenegers"))</f>
        <v>Teenegers</v>
      </c>
      <c r="G30237" s="2">
        <v>44598</v>
      </c>
      <c r="H30237" s="2" t="str">
        <f>TEXT(Table1[[#This Row],[Date]],"mmm")</f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>IF(Table1[[#This Row],[Age]]&gt;=50,"Senior",IF(Table1[[#This Row],[Age]]&gt;=30,"Adult","Teenegers"))</f>
        <v>Adult</v>
      </c>
      <c r="G30238" s="2">
        <v>44598</v>
      </c>
      <c r="H30238" s="2" t="str">
        <f>TEXT(Table1[[#This Row],[Date]],"mmm")</f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>IF(Table1[[#This Row],[Age]]&gt;=50,"Senior",IF(Table1[[#This Row],[Age]]&gt;=30,"Adult","Teenegers"))</f>
        <v>Adult</v>
      </c>
      <c r="G30239" s="2">
        <v>44598</v>
      </c>
      <c r="H30239" s="2" t="str">
        <f>TEXT(Table1[[#This Row],[Date]],"mmm")</f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>IF(Table1[[#This Row],[Age]]&gt;=50,"Senior",IF(Table1[[#This Row],[Age]]&gt;=30,"Adult","Teenegers"))</f>
        <v>Adult</v>
      </c>
      <c r="G30240" s="2">
        <v>44598</v>
      </c>
      <c r="H30240" s="2" t="str">
        <f>TEXT(Table1[[#This Row],[Date]],"mmm")</f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>IF(Table1[[#This Row],[Age]]&gt;=50,"Senior",IF(Table1[[#This Row],[Age]]&gt;=30,"Adult","Teenegers"))</f>
        <v>Teenegers</v>
      </c>
      <c r="G30241" s="2">
        <v>44598</v>
      </c>
      <c r="H30241" s="2" t="str">
        <f>TEXT(Table1[[#This Row],[Date]],"mmm")</f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>IF(Table1[[#This Row],[Age]]&gt;=50,"Senior",IF(Table1[[#This Row],[Age]]&gt;=30,"Adult","Teenegers"))</f>
        <v>Teenegers</v>
      </c>
      <c r="G30242" s="2">
        <v>44598</v>
      </c>
      <c r="H30242" s="2" t="str">
        <f>TEXT(Table1[[#This Row],[Date]],"mmm")</f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>IF(Table1[[#This Row],[Age]]&gt;=50,"Senior",IF(Table1[[#This Row],[Age]]&gt;=30,"Adult","Teenegers"))</f>
        <v>Adult</v>
      </c>
      <c r="G30243" s="2">
        <v>44598</v>
      </c>
      <c r="H30243" s="2" t="str">
        <f>TEXT(Table1[[#This Row],[Date]],"mmm")</f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>IF(Table1[[#This Row],[Age]]&gt;=50,"Senior",IF(Table1[[#This Row],[Age]]&gt;=30,"Adult","Teenegers"))</f>
        <v>Adult</v>
      </c>
      <c r="G30244" s="2">
        <v>44598</v>
      </c>
      <c r="H30244" s="2" t="str">
        <f>TEXT(Table1[[#This Row],[Date]],"mmm")</f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>IF(Table1[[#This Row],[Age]]&gt;=50,"Senior",IF(Table1[[#This Row],[Age]]&gt;=30,"Adult","Teenegers"))</f>
        <v>Adult</v>
      </c>
      <c r="G30245" s="2">
        <v>44598</v>
      </c>
      <c r="H30245" s="2" t="str">
        <f>TEXT(Table1[[#This Row],[Date]],"mmm")</f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>IF(Table1[[#This Row],[Age]]&gt;=50,"Senior",IF(Table1[[#This Row],[Age]]&gt;=30,"Adult","Teenegers"))</f>
        <v>Teenegers</v>
      </c>
      <c r="G30246" s="2">
        <v>44598</v>
      </c>
      <c r="H30246" s="2" t="str">
        <f>TEXT(Table1[[#This Row],[Date]],"mmm")</f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>IF(Table1[[#This Row],[Age]]&gt;=50,"Senior",IF(Table1[[#This Row],[Age]]&gt;=30,"Adult","Teenegers"))</f>
        <v>Teenegers</v>
      </c>
      <c r="G30247" s="2">
        <v>44598</v>
      </c>
      <c r="H30247" s="2" t="str">
        <f>TEXT(Table1[[#This Row],[Date]],"mmm")</f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>IF(Table1[[#This Row],[Age]]&gt;=50,"Senior",IF(Table1[[#This Row],[Age]]&gt;=30,"Adult","Teenegers"))</f>
        <v>Adult</v>
      </c>
      <c r="G30248" s="2">
        <v>44598</v>
      </c>
      <c r="H30248" s="2" t="str">
        <f>TEXT(Table1[[#This Row],[Date]],"mmm")</f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>IF(Table1[[#This Row],[Age]]&gt;=50,"Senior",IF(Table1[[#This Row],[Age]]&gt;=30,"Adult","Teenegers"))</f>
        <v>Teenegers</v>
      </c>
      <c r="G30249" s="2">
        <v>44598</v>
      </c>
      <c r="H30249" s="2" t="str">
        <f>TEXT(Table1[[#This Row],[Date]],"mmm")</f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>IF(Table1[[#This Row],[Age]]&gt;=50,"Senior",IF(Table1[[#This Row],[Age]]&gt;=30,"Adult","Teenegers"))</f>
        <v>Adult</v>
      </c>
      <c r="G30250" s="2">
        <v>44598</v>
      </c>
      <c r="H30250" s="2" t="str">
        <f>TEXT(Table1[[#This Row],[Date]],"mmm")</f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>IF(Table1[[#This Row],[Age]]&gt;=50,"Senior",IF(Table1[[#This Row],[Age]]&gt;=30,"Adult","Teenegers"))</f>
        <v>Teenegers</v>
      </c>
      <c r="G30251" s="2">
        <v>44598</v>
      </c>
      <c r="H30251" s="2" t="str">
        <f>TEXT(Table1[[#This Row],[Date]],"mmm")</f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>IF(Table1[[#This Row],[Age]]&gt;=50,"Senior",IF(Table1[[#This Row],[Age]]&gt;=30,"Adult","Teenegers"))</f>
        <v>Teenegers</v>
      </c>
      <c r="G30252" s="2">
        <v>44598</v>
      </c>
      <c r="H30252" s="2" t="str">
        <f>TEXT(Table1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>IF(Table1[[#This Row],[Age]]&gt;=50,"Senior",IF(Table1[[#This Row],[Age]]&gt;=30,"Adult","Teenegers"))</f>
        <v>Teenegers</v>
      </c>
      <c r="G30253" s="2">
        <v>44598</v>
      </c>
      <c r="H30253" s="2" t="str">
        <f>TEXT(Table1[[#This Row],[Date]],"mmm")</f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>IF(Table1[[#This Row],[Age]]&gt;=50,"Senior",IF(Table1[[#This Row],[Age]]&gt;=30,"Adult","Teenegers"))</f>
        <v>Adult</v>
      </c>
      <c r="G30254" s="2">
        <v>44598</v>
      </c>
      <c r="H30254" s="2" t="str">
        <f>TEXT(Table1[[#This Row],[Date]],"mmm")</f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>IF(Table1[[#This Row],[Age]]&gt;=50,"Senior",IF(Table1[[#This Row],[Age]]&gt;=30,"Adult","Teenegers"))</f>
        <v>Senior</v>
      </c>
      <c r="G30255" s="2">
        <v>44598</v>
      </c>
      <c r="H30255" s="2" t="str">
        <f>TEXT(Table1[[#This Row],[Date]],"mmm")</f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>IF(Table1[[#This Row],[Age]]&gt;=50,"Senior",IF(Table1[[#This Row],[Age]]&gt;=30,"Adult","Teenegers"))</f>
        <v>Adult</v>
      </c>
      <c r="G30256" s="2">
        <v>44598</v>
      </c>
      <c r="H30256" s="2" t="str">
        <f>TEXT(Table1[[#This Row],[Date]],"mmm")</f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>IF(Table1[[#This Row],[Age]]&gt;=50,"Senior",IF(Table1[[#This Row],[Age]]&gt;=30,"Adult","Teenegers"))</f>
        <v>Adult</v>
      </c>
      <c r="G30257" s="2">
        <v>44598</v>
      </c>
      <c r="H30257" s="2" t="str">
        <f>TEXT(Table1[[#This Row],[Date]],"mmm")</f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>IF(Table1[[#This Row],[Age]]&gt;=50,"Senior",IF(Table1[[#This Row],[Age]]&gt;=30,"Adult","Teenegers"))</f>
        <v>Adult</v>
      </c>
      <c r="G30258" s="2">
        <v>44598</v>
      </c>
      <c r="H30258" s="2" t="str">
        <f>TEXT(Table1[[#This Row],[Date]],"mmm")</f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>IF(Table1[[#This Row],[Age]]&gt;=50,"Senior",IF(Table1[[#This Row],[Age]]&gt;=30,"Adult","Teenegers"))</f>
        <v>Teenegers</v>
      </c>
      <c r="G30259" s="2">
        <v>44598</v>
      </c>
      <c r="H30259" s="2" t="str">
        <f>TEXT(Table1[[#This Row],[Date]],"mmm")</f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>IF(Table1[[#This Row],[Age]]&gt;=50,"Senior",IF(Table1[[#This Row],[Age]]&gt;=30,"Adult","Teenegers"))</f>
        <v>Teenegers</v>
      </c>
      <c r="G30260" s="2">
        <v>44598</v>
      </c>
      <c r="H30260" s="2" t="str">
        <f>TEXT(Table1[[#This Row],[Date]],"mmm")</f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>IF(Table1[[#This Row],[Age]]&gt;=50,"Senior",IF(Table1[[#This Row],[Age]]&gt;=30,"Adult","Teenegers"))</f>
        <v>Senior</v>
      </c>
      <c r="G30261" s="2">
        <v>44598</v>
      </c>
      <c r="H30261" s="2" t="str">
        <f>TEXT(Table1[[#This Row],[Date]],"mmm")</f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>IF(Table1[[#This Row],[Age]]&gt;=50,"Senior",IF(Table1[[#This Row],[Age]]&gt;=30,"Adult","Teenegers"))</f>
        <v>Adult</v>
      </c>
      <c r="G30262" s="2">
        <v>44598</v>
      </c>
      <c r="H30262" s="2" t="str">
        <f>TEXT(Table1[[#This Row],[Date]],"mmm")</f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>IF(Table1[[#This Row],[Age]]&gt;=50,"Senior",IF(Table1[[#This Row],[Age]]&gt;=30,"Adult","Teenegers"))</f>
        <v>Adult</v>
      </c>
      <c r="G30263" s="2">
        <v>44598</v>
      </c>
      <c r="H30263" s="2" t="str">
        <f>TEXT(Table1[[#This Row],[Date]],"mmm")</f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>IF(Table1[[#This Row],[Age]]&gt;=50,"Senior",IF(Table1[[#This Row],[Age]]&gt;=30,"Adult","Teenegers"))</f>
        <v>Adult</v>
      </c>
      <c r="G30264" s="2">
        <v>44598</v>
      </c>
      <c r="H30264" s="2" t="str">
        <f>TEXT(Table1[[#This Row],[Date]],"mmm")</f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>IF(Table1[[#This Row],[Age]]&gt;=50,"Senior",IF(Table1[[#This Row],[Age]]&gt;=30,"Adult","Teenegers"))</f>
        <v>Teenegers</v>
      </c>
      <c r="G30265" s="2">
        <v>44598</v>
      </c>
      <c r="H30265" s="2" t="str">
        <f>TEXT(Table1[[#This Row],[Date]],"mmm")</f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>IF(Table1[[#This Row],[Age]]&gt;=50,"Senior",IF(Table1[[#This Row],[Age]]&gt;=30,"Adult","Teenegers"))</f>
        <v>Adult</v>
      </c>
      <c r="G30266" s="2">
        <v>44598</v>
      </c>
      <c r="H30266" s="2" t="str">
        <f>TEXT(Table1[[#This Row],[Date]],"mmm")</f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>IF(Table1[[#This Row],[Age]]&gt;=50,"Senior",IF(Table1[[#This Row],[Age]]&gt;=30,"Adult","Teenegers"))</f>
        <v>Teenegers</v>
      </c>
      <c r="G30267" s="2">
        <v>44598</v>
      </c>
      <c r="H30267" s="2" t="str">
        <f>TEXT(Table1[[#This Row],[Date]],"mmm")</f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>IF(Table1[[#This Row],[Age]]&gt;=50,"Senior",IF(Table1[[#This Row],[Age]]&gt;=30,"Adult","Teenegers"))</f>
        <v>Adult</v>
      </c>
      <c r="G30268" s="2">
        <v>44598</v>
      </c>
      <c r="H30268" s="2" t="str">
        <f>TEXT(Table1[[#This Row],[Date]],"mmm")</f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>IF(Table1[[#This Row],[Age]]&gt;=50,"Senior",IF(Table1[[#This Row],[Age]]&gt;=30,"Adult","Teenegers"))</f>
        <v>Adult</v>
      </c>
      <c r="G30269" s="2">
        <v>44598</v>
      </c>
      <c r="H30269" s="2" t="str">
        <f>TEXT(Table1[[#This Row],[Date]],"mmm")</f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>IF(Table1[[#This Row],[Age]]&gt;=50,"Senior",IF(Table1[[#This Row],[Age]]&gt;=30,"Adult","Teenegers"))</f>
        <v>Adult</v>
      </c>
      <c r="G30270" s="2">
        <v>44598</v>
      </c>
      <c r="H30270" s="2" t="str">
        <f>TEXT(Table1[[#This Row],[Date]],"mmm")</f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>IF(Table1[[#This Row],[Age]]&gt;=50,"Senior",IF(Table1[[#This Row],[Age]]&gt;=30,"Adult","Teenegers"))</f>
        <v>Teenegers</v>
      </c>
      <c r="G30271" s="2">
        <v>44598</v>
      </c>
      <c r="H30271" s="2" t="str">
        <f>TEXT(Table1[[#This Row],[Date]],"mmm")</f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>IF(Table1[[#This Row],[Age]]&gt;=50,"Senior",IF(Table1[[#This Row],[Age]]&gt;=30,"Adult","Teenegers"))</f>
        <v>Adult</v>
      </c>
      <c r="G30272" s="2">
        <v>44598</v>
      </c>
      <c r="H30272" s="2" t="str">
        <f>TEXT(Table1[[#This Row],[Date]],"mmm")</f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>IF(Table1[[#This Row],[Age]]&gt;=50,"Senior",IF(Table1[[#This Row],[Age]]&gt;=30,"Adult","Teenegers"))</f>
        <v>Teenegers</v>
      </c>
      <c r="G30273" s="2">
        <v>44567</v>
      </c>
      <c r="H30273" s="2" t="str">
        <f>TEXT(Table1[[#This Row],[Date]],"mmm")</f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>IF(Table1[[#This Row],[Age]]&gt;=50,"Senior",IF(Table1[[#This Row],[Age]]&gt;=30,"Adult","Teenegers"))</f>
        <v>Senior</v>
      </c>
      <c r="G30274" s="2">
        <v>44567</v>
      </c>
      <c r="H30274" s="2" t="str">
        <f>TEXT(Table1[[#This Row],[Date]],"mmm")</f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>IF(Table1[[#This Row],[Age]]&gt;=50,"Senior",IF(Table1[[#This Row],[Age]]&gt;=30,"Adult","Teenegers"))</f>
        <v>Adult</v>
      </c>
      <c r="G30275" s="2">
        <v>44567</v>
      </c>
      <c r="H30275" s="2" t="str">
        <f>TEXT(Table1[[#This Row],[Date]]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>IF(Table1[[#This Row],[Age]]&gt;=50,"Senior",IF(Table1[[#This Row],[Age]]&gt;=30,"Adult","Teenegers"))</f>
        <v>Teenegers</v>
      </c>
      <c r="G30276" s="2">
        <v>44567</v>
      </c>
      <c r="H30276" s="2" t="str">
        <f>TEXT(Table1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>IF(Table1[[#This Row],[Age]]&gt;=50,"Senior",IF(Table1[[#This Row],[Age]]&gt;=30,"Adult","Teenegers"))</f>
        <v>Adult</v>
      </c>
      <c r="G30277" s="2">
        <v>44567</v>
      </c>
      <c r="H30277" s="2" t="str">
        <f>TEXT(Table1[[#This Row],[Date]],"mmm")</f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>IF(Table1[[#This Row],[Age]]&gt;=50,"Senior",IF(Table1[[#This Row],[Age]]&gt;=30,"Adult","Teenegers"))</f>
        <v>Adult</v>
      </c>
      <c r="G30278" s="2">
        <v>44567</v>
      </c>
      <c r="H30278" s="2" t="str">
        <f>TEXT(Table1[[#This Row],[Date]],"mmm")</f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>IF(Table1[[#This Row],[Age]]&gt;=50,"Senior",IF(Table1[[#This Row],[Age]]&gt;=30,"Adult","Teenegers"))</f>
        <v>Teenegers</v>
      </c>
      <c r="G30279" s="2">
        <v>44567</v>
      </c>
      <c r="H30279" s="2" t="str">
        <f>TEXT(Table1[[#This Row],[Date]],"mmm")</f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>IF(Table1[[#This Row],[Age]]&gt;=50,"Senior",IF(Table1[[#This Row],[Age]]&gt;=30,"Adult","Teenegers"))</f>
        <v>Adult</v>
      </c>
      <c r="G30280" s="2">
        <v>44567</v>
      </c>
      <c r="H30280" s="2" t="str">
        <f>TEXT(Table1[[#This Row],[Date]],"mmm")</f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>IF(Table1[[#This Row],[Age]]&gt;=50,"Senior",IF(Table1[[#This Row],[Age]]&gt;=30,"Adult","Teenegers"))</f>
        <v>Senior</v>
      </c>
      <c r="G30281" s="2">
        <v>44567</v>
      </c>
      <c r="H30281" s="2" t="str">
        <f>TEXT(Table1[[#This Row],[Date]],"mmm")</f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>IF(Table1[[#This Row],[Age]]&gt;=50,"Senior",IF(Table1[[#This Row],[Age]]&gt;=30,"Adult","Teenegers"))</f>
        <v>Senior</v>
      </c>
      <c r="G30282" s="2">
        <v>44567</v>
      </c>
      <c r="H30282" s="2" t="str">
        <f>TEXT(Table1[[#This Row],[Date]],"mmm")</f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>IF(Table1[[#This Row],[Age]]&gt;=50,"Senior",IF(Table1[[#This Row],[Age]]&gt;=30,"Adult","Teenegers"))</f>
        <v>Adult</v>
      </c>
      <c r="G30283" s="2">
        <v>44567</v>
      </c>
      <c r="H30283" s="2" t="str">
        <f>TEXT(Table1[[#This Row],[Date]],"mmm")</f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>IF(Table1[[#This Row],[Age]]&gt;=50,"Senior",IF(Table1[[#This Row],[Age]]&gt;=30,"Adult","Teenegers"))</f>
        <v>Adult</v>
      </c>
      <c r="G30284" s="2">
        <v>44567</v>
      </c>
      <c r="H30284" s="2" t="str">
        <f>TEXT(Table1[[#This Row],[Date]],"mmm")</f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>IF(Table1[[#This Row],[Age]]&gt;=50,"Senior",IF(Table1[[#This Row],[Age]]&gt;=30,"Adult","Teenegers"))</f>
        <v>Teenegers</v>
      </c>
      <c r="G30285" s="2">
        <v>44567</v>
      </c>
      <c r="H30285" s="2" t="str">
        <f>TEXT(Table1[[#This Row],[Date]],"mmm")</f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>IF(Table1[[#This Row],[Age]]&gt;=50,"Senior",IF(Table1[[#This Row],[Age]]&gt;=30,"Adult","Teenegers"))</f>
        <v>Senior</v>
      </c>
      <c r="G30286" s="2">
        <v>44567</v>
      </c>
      <c r="H30286" s="2" t="str">
        <f>TEXT(Table1[[#This Row],[Date]],"mmm")</f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>IF(Table1[[#This Row],[Age]]&gt;=50,"Senior",IF(Table1[[#This Row],[Age]]&gt;=30,"Adult","Teenegers"))</f>
        <v>Adult</v>
      </c>
      <c r="G30287" s="2">
        <v>44567</v>
      </c>
      <c r="H30287" s="2" t="str">
        <f>TEXT(Table1[[#This Row],[Date]],"mmm")</f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>IF(Table1[[#This Row],[Age]]&gt;=50,"Senior",IF(Table1[[#This Row],[Age]]&gt;=30,"Adult","Teenegers"))</f>
        <v>Teenegers</v>
      </c>
      <c r="G30288" s="2">
        <v>44567</v>
      </c>
      <c r="H30288" s="2" t="str">
        <f>TEXT(Table1[[#This Row],[Date]],"mmm")</f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>IF(Table1[[#This Row],[Age]]&gt;=50,"Senior",IF(Table1[[#This Row],[Age]]&gt;=30,"Adult","Teenegers"))</f>
        <v>Adult</v>
      </c>
      <c r="G30289" s="2">
        <v>44567</v>
      </c>
      <c r="H30289" s="2" t="str">
        <f>TEXT(Table1[[#This Row],[Date]],"mmm")</f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>IF(Table1[[#This Row],[Age]]&gt;=50,"Senior",IF(Table1[[#This Row],[Age]]&gt;=30,"Adult","Teenegers"))</f>
        <v>Teenegers</v>
      </c>
      <c r="G30290" s="2">
        <v>44567</v>
      </c>
      <c r="H30290" s="2" t="str">
        <f>TEXT(Table1[[#This Row],[Date]],"mmm")</f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>IF(Table1[[#This Row],[Age]]&gt;=50,"Senior",IF(Table1[[#This Row],[Age]]&gt;=30,"Adult","Teenegers"))</f>
        <v>Senior</v>
      </c>
      <c r="G30291" s="2">
        <v>44567</v>
      </c>
      <c r="H30291" s="2" t="str">
        <f>TEXT(Table1[[#This Row],[Date]],"mmm")</f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>IF(Table1[[#This Row],[Age]]&gt;=50,"Senior",IF(Table1[[#This Row],[Age]]&gt;=30,"Adult","Teenegers"))</f>
        <v>Adult</v>
      </c>
      <c r="G30292" s="2">
        <v>44567</v>
      </c>
      <c r="H30292" s="2" t="str">
        <f>TEXT(Table1[[#This Row],[Date]],"mmm")</f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>IF(Table1[[#This Row],[Age]]&gt;=50,"Senior",IF(Table1[[#This Row],[Age]]&gt;=30,"Adult","Teenegers"))</f>
        <v>Adult</v>
      </c>
      <c r="G30293" s="2">
        <v>44567</v>
      </c>
      <c r="H30293" s="2" t="str">
        <f>TEXT(Table1[[#This Row],[Date]],"mmm")</f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>IF(Table1[[#This Row],[Age]]&gt;=50,"Senior",IF(Table1[[#This Row],[Age]]&gt;=30,"Adult","Teenegers"))</f>
        <v>Adult</v>
      </c>
      <c r="G30294" s="2">
        <v>44567</v>
      </c>
      <c r="H30294" s="2" t="str">
        <f>TEXT(Table1[[#This Row],[Date]],"mmm")</f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>IF(Table1[[#This Row],[Age]]&gt;=50,"Senior",IF(Table1[[#This Row],[Age]]&gt;=30,"Adult","Teenegers"))</f>
        <v>Teenegers</v>
      </c>
      <c r="G30295" s="2">
        <v>44567</v>
      </c>
      <c r="H30295" s="2" t="str">
        <f>TEXT(Table1[[#This Row],[Date]],"mmm")</f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>IF(Table1[[#This Row],[Age]]&gt;=50,"Senior",IF(Table1[[#This Row],[Age]]&gt;=30,"Adult","Teenegers"))</f>
        <v>Teenegers</v>
      </c>
      <c r="G30296" s="2">
        <v>44567</v>
      </c>
      <c r="H30296" s="2" t="str">
        <f>TEXT(Table1[[#This Row],[Date]],"mmm")</f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>IF(Table1[[#This Row],[Age]]&gt;=50,"Senior",IF(Table1[[#This Row],[Age]]&gt;=30,"Adult","Teenegers"))</f>
        <v>Senior</v>
      </c>
      <c r="G30297" s="2">
        <v>44567</v>
      </c>
      <c r="H30297" s="2" t="str">
        <f>TEXT(Table1[[#This Row],[Date]],"mmm")</f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>IF(Table1[[#This Row],[Age]]&gt;=50,"Senior",IF(Table1[[#This Row],[Age]]&gt;=30,"Adult","Teenegers"))</f>
        <v>Adult</v>
      </c>
      <c r="G30298" s="2">
        <v>44567</v>
      </c>
      <c r="H30298" s="2" t="str">
        <f>TEXT(Table1[[#This Row],[Date]],"mmm")</f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>IF(Table1[[#This Row],[Age]]&gt;=50,"Senior",IF(Table1[[#This Row],[Age]]&gt;=30,"Adult","Teenegers"))</f>
        <v>Senior</v>
      </c>
      <c r="G30299" s="2">
        <v>44567</v>
      </c>
      <c r="H30299" s="2" t="str">
        <f>TEXT(Table1[[#This Row],[Date]],"mmm")</f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>IF(Table1[[#This Row],[Age]]&gt;=50,"Senior",IF(Table1[[#This Row],[Age]]&gt;=30,"Adult","Teenegers"))</f>
        <v>Adult</v>
      </c>
      <c r="G30300" s="2">
        <v>44567</v>
      </c>
      <c r="H30300" s="2" t="str">
        <f>TEXT(Table1[[#This Row],[Date]],"mmm")</f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>IF(Table1[[#This Row],[Age]]&gt;=50,"Senior",IF(Table1[[#This Row],[Age]]&gt;=30,"Adult","Teenegers"))</f>
        <v>Adult</v>
      </c>
      <c r="G30301" s="2">
        <v>44567</v>
      </c>
      <c r="H30301" s="2" t="str">
        <f>TEXT(Table1[[#This Row],[Date]],"mmm")</f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>IF(Table1[[#This Row],[Age]]&gt;=50,"Senior",IF(Table1[[#This Row],[Age]]&gt;=30,"Adult","Teenegers"))</f>
        <v>Adult</v>
      </c>
      <c r="G30302" s="2">
        <v>44567</v>
      </c>
      <c r="H30302" s="2" t="str">
        <f>TEXT(Table1[[#This Row],[Date]],"mmm")</f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>IF(Table1[[#This Row],[Age]]&gt;=50,"Senior",IF(Table1[[#This Row],[Age]]&gt;=30,"Adult","Teenegers"))</f>
        <v>Teenegers</v>
      </c>
      <c r="G30303" s="2">
        <v>44567</v>
      </c>
      <c r="H30303" s="2" t="str">
        <f>TEXT(Table1[[#This Row],[Date]],"mmm")</f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>IF(Table1[[#This Row],[Age]]&gt;=50,"Senior",IF(Table1[[#This Row],[Age]]&gt;=30,"Adult","Teenegers"))</f>
        <v>Teenegers</v>
      </c>
      <c r="G30304" s="2">
        <v>44567</v>
      </c>
      <c r="H30304" s="2" t="str">
        <f>TEXT(Table1[[#This Row],[Date]],"mmm")</f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>IF(Table1[[#This Row],[Age]]&gt;=50,"Senior",IF(Table1[[#This Row],[Age]]&gt;=30,"Adult","Teenegers"))</f>
        <v>Adult</v>
      </c>
      <c r="G30305" s="2">
        <v>44567</v>
      </c>
      <c r="H30305" s="2" t="str">
        <f>TEXT(Table1[[#This Row],[Date]],"mmm")</f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>IF(Table1[[#This Row],[Age]]&gt;=50,"Senior",IF(Table1[[#This Row],[Age]]&gt;=30,"Adult","Teenegers"))</f>
        <v>Adult</v>
      </c>
      <c r="G30306" s="2">
        <v>44567</v>
      </c>
      <c r="H30306" s="2" t="str">
        <f>TEXT(Table1[[#This Row],[Date]],"mmm")</f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>IF(Table1[[#This Row],[Age]]&gt;=50,"Senior",IF(Table1[[#This Row],[Age]]&gt;=30,"Adult","Teenegers"))</f>
        <v>Senior</v>
      </c>
      <c r="G30307" s="2">
        <v>44567</v>
      </c>
      <c r="H30307" s="2" t="str">
        <f>TEXT(Table1[[#This Row],[Date]],"mmm")</f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>IF(Table1[[#This Row],[Age]]&gt;=50,"Senior",IF(Table1[[#This Row],[Age]]&gt;=30,"Adult","Teenegers"))</f>
        <v>Adult</v>
      </c>
      <c r="G30308" s="2">
        <v>44567</v>
      </c>
      <c r="H30308" s="2" t="str">
        <f>TEXT(Table1[[#This Row],[Date]],"mmm")</f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>IF(Table1[[#This Row],[Age]]&gt;=50,"Senior",IF(Table1[[#This Row],[Age]]&gt;=30,"Adult","Teenegers"))</f>
        <v>Senior</v>
      </c>
      <c r="G30309" s="2">
        <v>44567</v>
      </c>
      <c r="H30309" s="2" t="str">
        <f>TEXT(Table1[[#This Row],[Date]],"mmm")</f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>IF(Table1[[#This Row],[Age]]&gt;=50,"Senior",IF(Table1[[#This Row],[Age]]&gt;=30,"Adult","Teenegers"))</f>
        <v>Senior</v>
      </c>
      <c r="G30310" s="2">
        <v>44567</v>
      </c>
      <c r="H30310" s="2" t="str">
        <f>TEXT(Table1[[#This Row],[Date]],"mmm")</f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>IF(Table1[[#This Row],[Age]]&gt;=50,"Senior",IF(Table1[[#This Row],[Age]]&gt;=30,"Adult","Teenegers"))</f>
        <v>Adult</v>
      </c>
      <c r="G30311" s="2">
        <v>44567</v>
      </c>
      <c r="H30311" s="2" t="str">
        <f>TEXT(Table1[[#This Row],[Date]],"mmm")</f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>IF(Table1[[#This Row],[Age]]&gt;=50,"Senior",IF(Table1[[#This Row],[Age]]&gt;=30,"Adult","Teenegers"))</f>
        <v>Adult</v>
      </c>
      <c r="G30312" s="2">
        <v>44567</v>
      </c>
      <c r="H30312" s="2" t="str">
        <f>TEXT(Table1[[#This Row],[Date]],"mmm")</f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>IF(Table1[[#This Row],[Age]]&gt;=50,"Senior",IF(Table1[[#This Row],[Age]]&gt;=30,"Adult","Teenegers"))</f>
        <v>Teenegers</v>
      </c>
      <c r="G30313" s="2">
        <v>44567</v>
      </c>
      <c r="H30313" s="2" t="str">
        <f>TEXT(Table1[[#This Row],[Date]],"mmm")</f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>IF(Table1[[#This Row],[Age]]&gt;=50,"Senior",IF(Table1[[#This Row],[Age]]&gt;=30,"Adult","Teenegers"))</f>
        <v>Teenegers</v>
      </c>
      <c r="G30314" s="2">
        <v>44567</v>
      </c>
      <c r="H30314" s="2" t="str">
        <f>TEXT(Table1[[#This Row],[Date]],"mmm")</f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>IF(Table1[[#This Row],[Age]]&gt;=50,"Senior",IF(Table1[[#This Row],[Age]]&gt;=30,"Adult","Teenegers"))</f>
        <v>Senior</v>
      </c>
      <c r="G30315" s="2">
        <v>44567</v>
      </c>
      <c r="H30315" s="2" t="str">
        <f>TEXT(Table1[[#This Row],[Date]],"mmm")</f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>IF(Table1[[#This Row],[Age]]&gt;=50,"Senior",IF(Table1[[#This Row],[Age]]&gt;=30,"Adult","Teenegers"))</f>
        <v>Teenegers</v>
      </c>
      <c r="G30316" s="2">
        <v>44567</v>
      </c>
      <c r="H30316" s="2" t="str">
        <f>TEXT(Table1[[#This Row],[Date]],"mmm")</f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>IF(Table1[[#This Row],[Age]]&gt;=50,"Senior",IF(Table1[[#This Row],[Age]]&gt;=30,"Adult","Teenegers"))</f>
        <v>Adult</v>
      </c>
      <c r="G30317" s="2">
        <v>44567</v>
      </c>
      <c r="H30317" s="2" t="str">
        <f>TEXT(Table1[[#This Row],[Date]],"mmm")</f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>IF(Table1[[#This Row],[Age]]&gt;=50,"Senior",IF(Table1[[#This Row],[Age]]&gt;=30,"Adult","Teenegers"))</f>
        <v>Teenegers</v>
      </c>
      <c r="G30318" s="2">
        <v>44567</v>
      </c>
      <c r="H30318" s="2" t="str">
        <f>TEXT(Table1[[#This Row],[Date]],"mmm")</f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>IF(Table1[[#This Row],[Age]]&gt;=50,"Senior",IF(Table1[[#This Row],[Age]]&gt;=30,"Adult","Teenegers"))</f>
        <v>Adult</v>
      </c>
      <c r="G30319" s="2">
        <v>44567</v>
      </c>
      <c r="H30319" s="2" t="str">
        <f>TEXT(Table1[[#This Row],[Date]],"mmm")</f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>IF(Table1[[#This Row],[Age]]&gt;=50,"Senior",IF(Table1[[#This Row],[Age]]&gt;=30,"Adult","Teenegers"))</f>
        <v>Adult</v>
      </c>
      <c r="G30320" s="2">
        <v>44567</v>
      </c>
      <c r="H30320" s="2" t="str">
        <f>TEXT(Table1[[#This Row],[Date]],"mmm")</f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>IF(Table1[[#This Row],[Age]]&gt;=50,"Senior",IF(Table1[[#This Row],[Age]]&gt;=30,"Adult","Teenegers"))</f>
        <v>Teenegers</v>
      </c>
      <c r="G30321" s="2">
        <v>44567</v>
      </c>
      <c r="H30321" s="2" t="str">
        <f>TEXT(Table1[[#This Row],[Date]],"mmm")</f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>IF(Table1[[#This Row],[Age]]&gt;=50,"Senior",IF(Table1[[#This Row],[Age]]&gt;=30,"Adult","Teenegers"))</f>
        <v>Teenegers</v>
      </c>
      <c r="G30322" s="2">
        <v>44567</v>
      </c>
      <c r="H30322" s="2" t="str">
        <f>TEXT(Table1[[#This Row],[Date]],"mmm")</f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>IF(Table1[[#This Row],[Age]]&gt;=50,"Senior",IF(Table1[[#This Row],[Age]]&gt;=30,"Adult","Teenegers"))</f>
        <v>Adult</v>
      </c>
      <c r="G30323" s="2">
        <v>44567</v>
      </c>
      <c r="H30323" s="2" t="str">
        <f>TEXT(Table1[[#This Row],[Date]],"mmm")</f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>IF(Table1[[#This Row],[Age]]&gt;=50,"Senior",IF(Table1[[#This Row],[Age]]&gt;=30,"Adult","Teenegers"))</f>
        <v>Senior</v>
      </c>
      <c r="G30324" s="2">
        <v>44567</v>
      </c>
      <c r="H30324" s="2" t="str">
        <f>TEXT(Table1[[#This Row],[Date]],"mmm")</f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>IF(Table1[[#This Row],[Age]]&gt;=50,"Senior",IF(Table1[[#This Row],[Age]]&gt;=30,"Adult","Teenegers"))</f>
        <v>Teenegers</v>
      </c>
      <c r="G30325" s="2">
        <v>44567</v>
      </c>
      <c r="H30325" s="2" t="str">
        <f>TEXT(Table1[[#This Row],[Date]],"mmm")</f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>IF(Table1[[#This Row],[Age]]&gt;=50,"Senior",IF(Table1[[#This Row],[Age]]&gt;=30,"Adult","Teenegers"))</f>
        <v>Adult</v>
      </c>
      <c r="G30326" s="2">
        <v>44567</v>
      </c>
      <c r="H30326" s="2" t="str">
        <f>TEXT(Table1[[#This Row],[Date]],"mmm")</f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>IF(Table1[[#This Row],[Age]]&gt;=50,"Senior",IF(Table1[[#This Row],[Age]]&gt;=30,"Adult","Teenegers"))</f>
        <v>Teenegers</v>
      </c>
      <c r="G30327" s="2">
        <v>44567</v>
      </c>
      <c r="H30327" s="2" t="str">
        <f>TEXT(Table1[[#This Row],[Date]],"mmm")</f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>IF(Table1[[#This Row],[Age]]&gt;=50,"Senior",IF(Table1[[#This Row],[Age]]&gt;=30,"Adult","Teenegers"))</f>
        <v>Adult</v>
      </c>
      <c r="G30328" s="2">
        <v>44567</v>
      </c>
      <c r="H30328" s="2" t="str">
        <f>TEXT(Table1[[#This Row],[Date]],"mmm")</f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>IF(Table1[[#This Row],[Age]]&gt;=50,"Senior",IF(Table1[[#This Row],[Age]]&gt;=30,"Adult","Teenegers"))</f>
        <v>Adult</v>
      </c>
      <c r="G30329" s="2">
        <v>44567</v>
      </c>
      <c r="H30329" s="2" t="str">
        <f>TEXT(Table1[[#This Row],[Date]],"mmm")</f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>IF(Table1[[#This Row],[Age]]&gt;=50,"Senior",IF(Table1[[#This Row],[Age]]&gt;=30,"Adult","Teenegers"))</f>
        <v>Adult</v>
      </c>
      <c r="G30330" s="2">
        <v>44567</v>
      </c>
      <c r="H30330" s="2" t="str">
        <f>TEXT(Table1[[#This Row],[Date]],"mmm")</f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>IF(Table1[[#This Row],[Age]]&gt;=50,"Senior",IF(Table1[[#This Row],[Age]]&gt;=30,"Adult","Teenegers"))</f>
        <v>Teenegers</v>
      </c>
      <c r="G30331" s="2">
        <v>44567</v>
      </c>
      <c r="H30331" s="2" t="str">
        <f>TEXT(Table1[[#This Row],[Date]],"mmm")</f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>IF(Table1[[#This Row],[Age]]&gt;=50,"Senior",IF(Table1[[#This Row],[Age]]&gt;=30,"Adult","Teenegers"))</f>
        <v>Senior</v>
      </c>
      <c r="G30332" s="2">
        <v>44567</v>
      </c>
      <c r="H30332" s="2" t="str">
        <f>TEXT(Table1[[#This Row],[Date]],"mmm")</f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>IF(Table1[[#This Row],[Age]]&gt;=50,"Senior",IF(Table1[[#This Row],[Age]]&gt;=30,"Adult","Teenegers"))</f>
        <v>Senior</v>
      </c>
      <c r="G30333" s="2">
        <v>44567</v>
      </c>
      <c r="H30333" s="2" t="str">
        <f>TEXT(Table1[[#This Row],[Date]],"mmm")</f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>IF(Table1[[#This Row],[Age]]&gt;=50,"Senior",IF(Table1[[#This Row],[Age]]&gt;=30,"Adult","Teenegers"))</f>
        <v>Senior</v>
      </c>
      <c r="G30334" s="2">
        <v>44567</v>
      </c>
      <c r="H30334" s="2" t="str">
        <f>TEXT(Table1[[#This Row],[Date]],"mmm")</f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>IF(Table1[[#This Row],[Age]]&gt;=50,"Senior",IF(Table1[[#This Row],[Age]]&gt;=30,"Adult","Teenegers"))</f>
        <v>Teenegers</v>
      </c>
      <c r="G30335" s="2">
        <v>44567</v>
      </c>
      <c r="H30335" s="2" t="str">
        <f>TEXT(Table1[[#This Row],[Date]],"mmm")</f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>IF(Table1[[#This Row],[Age]]&gt;=50,"Senior",IF(Table1[[#This Row],[Age]]&gt;=30,"Adult","Teenegers"))</f>
        <v>Teenegers</v>
      </c>
      <c r="G30336" s="2">
        <v>44567</v>
      </c>
      <c r="H30336" s="2" t="str">
        <f>TEXT(Table1[[#This Row],[Date]],"mmm")</f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>IF(Table1[[#This Row],[Age]]&gt;=50,"Senior",IF(Table1[[#This Row],[Age]]&gt;=30,"Adult","Teenegers"))</f>
        <v>Senior</v>
      </c>
      <c r="G30337" s="2">
        <v>44567</v>
      </c>
      <c r="H30337" s="2" t="str">
        <f>TEXT(Table1[[#This Row],[Date]],"mmm")</f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>IF(Table1[[#This Row],[Age]]&gt;=50,"Senior",IF(Table1[[#This Row],[Age]]&gt;=30,"Adult","Teenegers"))</f>
        <v>Adult</v>
      </c>
      <c r="G30338" s="2">
        <v>44567</v>
      </c>
      <c r="H30338" s="2" t="str">
        <f>TEXT(Table1[[#This Row],[Date]],"mmm")</f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>IF(Table1[[#This Row],[Age]]&gt;=50,"Senior",IF(Table1[[#This Row],[Age]]&gt;=30,"Adult","Teenegers"))</f>
        <v>Adult</v>
      </c>
      <c r="G30339" s="2">
        <v>44567</v>
      </c>
      <c r="H30339" s="2" t="str">
        <f>TEXT(Table1[[#This Row],[Date]]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>IF(Table1[[#This Row],[Age]]&gt;=50,"Senior",IF(Table1[[#This Row],[Age]]&gt;=30,"Adult","Teenegers"))</f>
        <v>Teenegers</v>
      </c>
      <c r="G30340" s="2">
        <v>44567</v>
      </c>
      <c r="H30340" s="2" t="str">
        <f>TEXT(Table1[[#This Row],[Date]],"mmm")</f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>IF(Table1[[#This Row],[Age]]&gt;=50,"Senior",IF(Table1[[#This Row],[Age]]&gt;=30,"Adult","Teenegers"))</f>
        <v>Senior</v>
      </c>
      <c r="G30341" s="2">
        <v>44567</v>
      </c>
      <c r="H30341" s="2" t="str">
        <f>TEXT(Table1[[#This Row],[Date]],"mmm")</f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>IF(Table1[[#This Row],[Age]]&gt;=50,"Senior",IF(Table1[[#This Row],[Age]]&gt;=30,"Adult","Teenegers"))</f>
        <v>Adult</v>
      </c>
      <c r="G30342" s="2">
        <v>44567</v>
      </c>
      <c r="H30342" s="2" t="str">
        <f>TEXT(Table1[[#This Row],[Date]],"mmm")</f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>IF(Table1[[#This Row],[Age]]&gt;=50,"Senior",IF(Table1[[#This Row],[Age]]&gt;=30,"Adult","Teenegers"))</f>
        <v>Teenegers</v>
      </c>
      <c r="G30343" s="2">
        <v>44567</v>
      </c>
      <c r="H30343" s="2" t="str">
        <f>TEXT(Table1[[#This Row],[Date]],"mmm")</f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>IF(Table1[[#This Row],[Age]]&gt;=50,"Senior",IF(Table1[[#This Row],[Age]]&gt;=30,"Adult","Teenegers"))</f>
        <v>Teenegers</v>
      </c>
      <c r="G30344" s="2">
        <v>44567</v>
      </c>
      <c r="H30344" s="2" t="str">
        <f>TEXT(Table1[[#This Row],[Date]],"mmm")</f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>IF(Table1[[#This Row],[Age]]&gt;=50,"Senior",IF(Table1[[#This Row],[Age]]&gt;=30,"Adult","Teenegers"))</f>
        <v>Teenegers</v>
      </c>
      <c r="G30345" s="2">
        <v>44567</v>
      </c>
      <c r="H30345" s="2" t="str">
        <f>TEXT(Table1[[#This Row],[Date]],"mmm")</f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>IF(Table1[[#This Row],[Age]]&gt;=50,"Senior",IF(Table1[[#This Row],[Age]]&gt;=30,"Adult","Teenegers"))</f>
        <v>Teenegers</v>
      </c>
      <c r="G30346" s="2">
        <v>44567</v>
      </c>
      <c r="H30346" s="2" t="str">
        <f>TEXT(Table1[[#This Row],[Date]],"mmm")</f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>IF(Table1[[#This Row],[Age]]&gt;=50,"Senior",IF(Table1[[#This Row],[Age]]&gt;=30,"Adult","Teenegers"))</f>
        <v>Adult</v>
      </c>
      <c r="G30347" s="2">
        <v>44567</v>
      </c>
      <c r="H30347" s="2" t="str">
        <f>TEXT(Table1[[#This Row],[Date]],"mmm")</f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>IF(Table1[[#This Row],[Age]]&gt;=50,"Senior",IF(Table1[[#This Row],[Age]]&gt;=30,"Adult","Teenegers"))</f>
        <v>Adult</v>
      </c>
      <c r="G30348" s="2">
        <v>44567</v>
      </c>
      <c r="H30348" s="2" t="str">
        <f>TEXT(Table1[[#This Row],[Date]],"mmm")</f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>IF(Table1[[#This Row],[Age]]&gt;=50,"Senior",IF(Table1[[#This Row],[Age]]&gt;=30,"Adult","Teenegers"))</f>
        <v>Adult</v>
      </c>
      <c r="G30349" s="2">
        <v>44567</v>
      </c>
      <c r="H30349" s="2" t="str">
        <f>TEXT(Table1[[#This Row],[Date]],"mmm")</f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>IF(Table1[[#This Row],[Age]]&gt;=50,"Senior",IF(Table1[[#This Row],[Age]]&gt;=30,"Adult","Teenegers"))</f>
        <v>Adult</v>
      </c>
      <c r="G30350" s="2">
        <v>44567</v>
      </c>
      <c r="H30350" s="2" t="str">
        <f>TEXT(Table1[[#This Row],[Date]],"mmm")</f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>IF(Table1[[#This Row],[Age]]&gt;=50,"Senior",IF(Table1[[#This Row],[Age]]&gt;=30,"Adult","Teenegers"))</f>
        <v>Senior</v>
      </c>
      <c r="G30351" s="2">
        <v>44567</v>
      </c>
      <c r="H30351" s="2" t="str">
        <f>TEXT(Table1[[#This Row],[Date]],"mmm")</f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>IF(Table1[[#This Row],[Age]]&gt;=50,"Senior",IF(Table1[[#This Row],[Age]]&gt;=30,"Adult","Teenegers"))</f>
        <v>Adult</v>
      </c>
      <c r="G30352" s="2">
        <v>44567</v>
      </c>
      <c r="H30352" s="2" t="str">
        <f>TEXT(Table1[[#This Row],[Date]],"mmm")</f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>IF(Table1[[#This Row],[Age]]&gt;=50,"Senior",IF(Table1[[#This Row],[Age]]&gt;=30,"Adult","Teenegers"))</f>
        <v>Adult</v>
      </c>
      <c r="G30353" s="2">
        <v>44567</v>
      </c>
      <c r="H30353" s="2" t="str">
        <f>TEXT(Table1[[#This Row],[Date]],"mmm")</f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>IF(Table1[[#This Row],[Age]]&gt;=50,"Senior",IF(Table1[[#This Row],[Age]]&gt;=30,"Adult","Teenegers"))</f>
        <v>Teenegers</v>
      </c>
      <c r="G30354" s="2">
        <v>44567</v>
      </c>
      <c r="H30354" s="2" t="str">
        <f>TEXT(Table1[[#This Row],[Date]],"mmm")</f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>IF(Table1[[#This Row],[Age]]&gt;=50,"Senior",IF(Table1[[#This Row],[Age]]&gt;=30,"Adult","Teenegers"))</f>
        <v>Teenegers</v>
      </c>
      <c r="G30355" s="2">
        <v>44567</v>
      </c>
      <c r="H30355" s="2" t="str">
        <f>TEXT(Table1[[#This Row],[Date]],"mmm")</f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>IF(Table1[[#This Row],[Age]]&gt;=50,"Senior",IF(Table1[[#This Row],[Age]]&gt;=30,"Adult","Teenegers"))</f>
        <v>Senior</v>
      </c>
      <c r="G30356" s="2">
        <v>44567</v>
      </c>
      <c r="H30356" s="2" t="str">
        <f>TEXT(Table1[[#This Row],[Date]],"mmm")</f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>IF(Table1[[#This Row],[Age]]&gt;=50,"Senior",IF(Table1[[#This Row],[Age]]&gt;=30,"Adult","Teenegers"))</f>
        <v>Adult</v>
      </c>
      <c r="G30357" s="2">
        <v>44567</v>
      </c>
      <c r="H30357" s="2" t="str">
        <f>TEXT(Table1[[#This Row],[Date]],"mmm")</f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>IF(Table1[[#This Row],[Age]]&gt;=50,"Senior",IF(Table1[[#This Row],[Age]]&gt;=30,"Adult","Teenegers"))</f>
        <v>Senior</v>
      </c>
      <c r="G30358" s="2">
        <v>44567</v>
      </c>
      <c r="H30358" s="2" t="str">
        <f>TEXT(Table1[[#This Row],[Date]],"mmm")</f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>IF(Table1[[#This Row],[Age]]&gt;=50,"Senior",IF(Table1[[#This Row],[Age]]&gt;=30,"Adult","Teenegers"))</f>
        <v>Senior</v>
      </c>
      <c r="G30359" s="2">
        <v>44567</v>
      </c>
      <c r="H30359" s="2" t="str">
        <f>TEXT(Table1[[#This Row],[Date]],"mmm")</f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>IF(Table1[[#This Row],[Age]]&gt;=50,"Senior",IF(Table1[[#This Row],[Age]]&gt;=30,"Adult","Teenegers"))</f>
        <v>Adult</v>
      </c>
      <c r="G30360" s="2">
        <v>44567</v>
      </c>
      <c r="H30360" s="2" t="str">
        <f>TEXT(Table1[[#This Row],[Date]],"mmm")</f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>IF(Table1[[#This Row],[Age]]&gt;=50,"Senior",IF(Table1[[#This Row],[Age]]&gt;=30,"Adult","Teenegers"))</f>
        <v>Adult</v>
      </c>
      <c r="G30361" s="2">
        <v>44567</v>
      </c>
      <c r="H30361" s="2" t="str">
        <f>TEXT(Table1[[#This Row],[Date]],"mmm")</f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>IF(Table1[[#This Row],[Age]]&gt;=50,"Senior",IF(Table1[[#This Row],[Age]]&gt;=30,"Adult","Teenegers"))</f>
        <v>Adult</v>
      </c>
      <c r="G30362" s="2">
        <v>44567</v>
      </c>
      <c r="H30362" s="2" t="str">
        <f>TEXT(Table1[[#This Row],[Date]],"mmm")</f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>IF(Table1[[#This Row],[Age]]&gt;=50,"Senior",IF(Table1[[#This Row],[Age]]&gt;=30,"Adult","Teenegers"))</f>
        <v>Teenegers</v>
      </c>
      <c r="G30363" s="2">
        <v>44567</v>
      </c>
      <c r="H30363" s="2" t="str">
        <f>TEXT(Table1[[#This Row],[Date]],"mmm")</f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>IF(Table1[[#This Row],[Age]]&gt;=50,"Senior",IF(Table1[[#This Row],[Age]]&gt;=30,"Adult","Teenegers"))</f>
        <v>Senior</v>
      </c>
      <c r="G30364" s="2">
        <v>44567</v>
      </c>
      <c r="H30364" s="2" t="str">
        <f>TEXT(Table1[[#This Row],[Date]],"mmm")</f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>IF(Table1[[#This Row],[Age]]&gt;=50,"Senior",IF(Table1[[#This Row],[Age]]&gt;=30,"Adult","Teenegers"))</f>
        <v>Adult</v>
      </c>
      <c r="G30365" s="2">
        <v>44567</v>
      </c>
      <c r="H30365" s="2" t="str">
        <f>TEXT(Table1[[#This Row],[Date]],"mmm")</f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>IF(Table1[[#This Row],[Age]]&gt;=50,"Senior",IF(Table1[[#This Row],[Age]]&gt;=30,"Adult","Teenegers"))</f>
        <v>Teenegers</v>
      </c>
      <c r="G30366" s="2">
        <v>44567</v>
      </c>
      <c r="H30366" s="2" t="str">
        <f>TEXT(Table1[[#This Row],[Date]],"mmm")</f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>IF(Table1[[#This Row],[Age]]&gt;=50,"Senior",IF(Table1[[#This Row],[Age]]&gt;=30,"Adult","Teenegers"))</f>
        <v>Adult</v>
      </c>
      <c r="G30367" s="2">
        <v>44567</v>
      </c>
      <c r="H30367" s="2" t="str">
        <f>TEXT(Table1[[#This Row],[Date]],"mmm")</f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>IF(Table1[[#This Row],[Age]]&gt;=50,"Senior",IF(Table1[[#This Row],[Age]]&gt;=30,"Adult","Teenegers"))</f>
        <v>Teenegers</v>
      </c>
      <c r="G30368" s="2">
        <v>44567</v>
      </c>
      <c r="H30368" s="2" t="str">
        <f>TEXT(Table1[[#This Row],[Date]],"mmm")</f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>IF(Table1[[#This Row],[Age]]&gt;=50,"Senior",IF(Table1[[#This Row],[Age]]&gt;=30,"Adult","Teenegers"))</f>
        <v>Adult</v>
      </c>
      <c r="G30369" s="2">
        <v>44567</v>
      </c>
      <c r="H30369" s="2" t="str">
        <f>TEXT(Table1[[#This Row],[Date]],"mmm")</f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>IF(Table1[[#This Row],[Age]]&gt;=50,"Senior",IF(Table1[[#This Row],[Age]]&gt;=30,"Adult","Teenegers"))</f>
        <v>Adult</v>
      </c>
      <c r="G30370" s="2">
        <v>44567</v>
      </c>
      <c r="H30370" s="2" t="str">
        <f>TEXT(Table1[[#This Row],[Date]],"mmm")</f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>IF(Table1[[#This Row],[Age]]&gt;=50,"Senior",IF(Table1[[#This Row],[Age]]&gt;=30,"Adult","Teenegers"))</f>
        <v>Adult</v>
      </c>
      <c r="G30371" s="2">
        <v>44567</v>
      </c>
      <c r="H30371" s="2" t="str">
        <f>TEXT(Table1[[#This Row],[Date]],"mmm")</f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>IF(Table1[[#This Row],[Age]]&gt;=50,"Senior",IF(Table1[[#This Row],[Age]]&gt;=30,"Adult","Teenegers"))</f>
        <v>Adult</v>
      </c>
      <c r="G30372" s="2">
        <v>44567</v>
      </c>
      <c r="H30372" s="2" t="str">
        <f>TEXT(Table1[[#This Row],[Date]],"mmm")</f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>IF(Table1[[#This Row],[Age]]&gt;=50,"Senior",IF(Table1[[#This Row],[Age]]&gt;=30,"Adult","Teenegers"))</f>
        <v>Teenegers</v>
      </c>
      <c r="G30373" s="2">
        <v>44567</v>
      </c>
      <c r="H30373" s="2" t="str">
        <f>TEXT(Table1[[#This Row],[Date]],"mmm")</f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>IF(Table1[[#This Row],[Age]]&gt;=50,"Senior",IF(Table1[[#This Row],[Age]]&gt;=30,"Adult","Teenegers"))</f>
        <v>Adult</v>
      </c>
      <c r="G30374" s="2">
        <v>44567</v>
      </c>
      <c r="H30374" s="2" t="str">
        <f>TEXT(Table1[[#This Row],[Date]],"mmm")</f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>IF(Table1[[#This Row],[Age]]&gt;=50,"Senior",IF(Table1[[#This Row],[Age]]&gt;=30,"Adult","Teenegers"))</f>
        <v>Adult</v>
      </c>
      <c r="G30375" s="2">
        <v>44567</v>
      </c>
      <c r="H30375" s="2" t="str">
        <f>TEXT(Table1[[#This Row],[Date]],"mmm")</f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>IF(Table1[[#This Row],[Age]]&gt;=50,"Senior",IF(Table1[[#This Row],[Age]]&gt;=30,"Adult","Teenegers"))</f>
        <v>Teenegers</v>
      </c>
      <c r="G30376" s="2">
        <v>44567</v>
      </c>
      <c r="H30376" s="2" t="str">
        <f>TEXT(Table1[[#This Row],[Date]],"mmm")</f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>IF(Table1[[#This Row],[Age]]&gt;=50,"Senior",IF(Table1[[#This Row],[Age]]&gt;=30,"Adult","Teenegers"))</f>
        <v>Adult</v>
      </c>
      <c r="G30377" s="2">
        <v>44567</v>
      </c>
      <c r="H30377" s="2" t="str">
        <f>TEXT(Table1[[#This Row],[Date]],"mmm")</f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>IF(Table1[[#This Row],[Age]]&gt;=50,"Senior",IF(Table1[[#This Row],[Age]]&gt;=30,"Adult","Teenegers"))</f>
        <v>Teenegers</v>
      </c>
      <c r="G30378" s="2">
        <v>44567</v>
      </c>
      <c r="H30378" s="2" t="str">
        <f>TEXT(Table1[[#This Row],[Date]],"mmm")</f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>IF(Table1[[#This Row],[Age]]&gt;=50,"Senior",IF(Table1[[#This Row],[Age]]&gt;=30,"Adult","Teenegers"))</f>
        <v>Teenegers</v>
      </c>
      <c r="G30379" s="2">
        <v>44567</v>
      </c>
      <c r="H30379" s="2" t="str">
        <f>TEXT(Table1[[#This Row],[Date]],"mmm")</f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>IF(Table1[[#This Row],[Age]]&gt;=50,"Senior",IF(Table1[[#This Row],[Age]]&gt;=30,"Adult","Teenegers"))</f>
        <v>Adult</v>
      </c>
      <c r="G30380" s="2">
        <v>44567</v>
      </c>
      <c r="H30380" s="2" t="str">
        <f>TEXT(Table1[[#This Row],[Date]],"mmm")</f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>IF(Table1[[#This Row],[Age]]&gt;=50,"Senior",IF(Table1[[#This Row],[Age]]&gt;=30,"Adult","Teenegers"))</f>
        <v>Adult</v>
      </c>
      <c r="G30381" s="2">
        <v>44567</v>
      </c>
      <c r="H30381" s="2" t="str">
        <f>TEXT(Table1[[#This Row],[Date]],"mmm")</f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>IF(Table1[[#This Row],[Age]]&gt;=50,"Senior",IF(Table1[[#This Row],[Age]]&gt;=30,"Adult","Teenegers"))</f>
        <v>Adult</v>
      </c>
      <c r="G30382" s="2">
        <v>44567</v>
      </c>
      <c r="H30382" s="2" t="str">
        <f>TEXT(Table1[[#This Row],[Date]],"mmm")</f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>IF(Table1[[#This Row],[Age]]&gt;=50,"Senior",IF(Table1[[#This Row],[Age]]&gt;=30,"Adult","Teenegers"))</f>
        <v>Adult</v>
      </c>
      <c r="G30383" s="2">
        <v>44567</v>
      </c>
      <c r="H30383" s="2" t="str">
        <f>TEXT(Table1[[#This Row],[Date]],"mmm")</f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>IF(Table1[[#This Row],[Age]]&gt;=50,"Senior",IF(Table1[[#This Row],[Age]]&gt;=30,"Adult","Teenegers"))</f>
        <v>Adult</v>
      </c>
      <c r="G30384" s="2">
        <v>44567</v>
      </c>
      <c r="H30384" s="2" t="str">
        <f>TEXT(Table1[[#This Row],[Date]],"mmm")</f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>IF(Table1[[#This Row],[Age]]&gt;=50,"Senior",IF(Table1[[#This Row],[Age]]&gt;=30,"Adult","Teenegers"))</f>
        <v>Adult</v>
      </c>
      <c r="G30385" s="2">
        <v>44567</v>
      </c>
      <c r="H30385" s="2" t="str">
        <f>TEXT(Table1[[#This Row],[Date]],"mmm")</f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>IF(Table1[[#This Row],[Age]]&gt;=50,"Senior",IF(Table1[[#This Row],[Age]]&gt;=30,"Adult","Teenegers"))</f>
        <v>Adult</v>
      </c>
      <c r="G30386" s="2">
        <v>44567</v>
      </c>
      <c r="H30386" s="2" t="str">
        <f>TEXT(Table1[[#This Row],[Date]],"mmm")</f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>IF(Table1[[#This Row],[Age]]&gt;=50,"Senior",IF(Table1[[#This Row],[Age]]&gt;=30,"Adult","Teenegers"))</f>
        <v>Adult</v>
      </c>
      <c r="G30387" s="2">
        <v>44567</v>
      </c>
      <c r="H30387" s="2" t="str">
        <f>TEXT(Table1[[#This Row],[Date]],"mmm")</f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>IF(Table1[[#This Row],[Age]]&gt;=50,"Senior",IF(Table1[[#This Row],[Age]]&gt;=30,"Adult","Teenegers"))</f>
        <v>Adult</v>
      </c>
      <c r="G30388" s="2">
        <v>44567</v>
      </c>
      <c r="H30388" s="2" t="str">
        <f>TEXT(Table1[[#This Row],[Date]],"mmm")</f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>IF(Table1[[#This Row],[Age]]&gt;=50,"Senior",IF(Table1[[#This Row],[Age]]&gt;=30,"Adult","Teenegers"))</f>
        <v>Adult</v>
      </c>
      <c r="G30389" s="2">
        <v>44567</v>
      </c>
      <c r="H30389" s="2" t="str">
        <f>TEXT(Table1[[#This Row],[Date]],"mmm")</f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>IF(Table1[[#This Row],[Age]]&gt;=50,"Senior",IF(Table1[[#This Row],[Age]]&gt;=30,"Adult","Teenegers"))</f>
        <v>Adult</v>
      </c>
      <c r="G30390" s="2">
        <v>44567</v>
      </c>
      <c r="H30390" s="2" t="str">
        <f>TEXT(Table1[[#This Row],[Date]],"mmm")</f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>IF(Table1[[#This Row],[Age]]&gt;=50,"Senior",IF(Table1[[#This Row],[Age]]&gt;=30,"Adult","Teenegers"))</f>
        <v>Adult</v>
      </c>
      <c r="G30391" s="2">
        <v>44567</v>
      </c>
      <c r="H30391" s="2" t="str">
        <f>TEXT(Table1[[#This Row],[Date]],"mmm")</f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>IF(Table1[[#This Row],[Age]]&gt;=50,"Senior",IF(Table1[[#This Row],[Age]]&gt;=30,"Adult","Teenegers"))</f>
        <v>Senior</v>
      </c>
      <c r="G30392" s="2">
        <v>44567</v>
      </c>
      <c r="H30392" s="2" t="str">
        <f>TEXT(Table1[[#This Row],[Date]],"mmm")</f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>IF(Table1[[#This Row],[Age]]&gt;=50,"Senior",IF(Table1[[#This Row],[Age]]&gt;=30,"Adult","Teenegers"))</f>
        <v>Adult</v>
      </c>
      <c r="G30393" s="2">
        <v>44567</v>
      </c>
      <c r="H30393" s="2" t="str">
        <f>TEXT(Table1[[#This Row],[Date]],"mmm")</f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>IF(Table1[[#This Row],[Age]]&gt;=50,"Senior",IF(Table1[[#This Row],[Age]]&gt;=30,"Adult","Teenegers"))</f>
        <v>Teenegers</v>
      </c>
      <c r="G30394" s="2">
        <v>44567</v>
      </c>
      <c r="H30394" s="2" t="str">
        <f>TEXT(Table1[[#This Row],[Date]],"mmm")</f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>IF(Table1[[#This Row],[Age]]&gt;=50,"Senior",IF(Table1[[#This Row],[Age]]&gt;=30,"Adult","Teenegers"))</f>
        <v>Adult</v>
      </c>
      <c r="G30395" s="2">
        <v>44567</v>
      </c>
      <c r="H30395" s="2" t="str">
        <f>TEXT(Table1[[#This Row],[Date]],"mmm")</f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>IF(Table1[[#This Row],[Age]]&gt;=50,"Senior",IF(Table1[[#This Row],[Age]]&gt;=30,"Adult","Teenegers"))</f>
        <v>Teenegers</v>
      </c>
      <c r="G30396" s="2">
        <v>44567</v>
      </c>
      <c r="H30396" s="2" t="str">
        <f>TEXT(Table1[[#This Row],[Date]],"mmm")</f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>IF(Table1[[#This Row],[Age]]&gt;=50,"Senior",IF(Table1[[#This Row],[Age]]&gt;=30,"Adult","Teenegers"))</f>
        <v>Adult</v>
      </c>
      <c r="G30397" s="2">
        <v>44567</v>
      </c>
      <c r="H30397" s="2" t="str">
        <f>TEXT(Table1[[#This Row],[Date]],"mmm")</f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>IF(Table1[[#This Row],[Age]]&gt;=50,"Senior",IF(Table1[[#This Row],[Age]]&gt;=30,"Adult","Teenegers"))</f>
        <v>Adult</v>
      </c>
      <c r="G30398" s="2">
        <v>44567</v>
      </c>
      <c r="H30398" s="2" t="str">
        <f>TEXT(Table1[[#This Row],[Date]],"mmm")</f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>IF(Table1[[#This Row],[Age]]&gt;=50,"Senior",IF(Table1[[#This Row],[Age]]&gt;=30,"Adult","Teenegers"))</f>
        <v>Senior</v>
      </c>
      <c r="G30399" s="2">
        <v>44567</v>
      </c>
      <c r="H30399" s="2" t="str">
        <f>TEXT(Table1[[#This Row],[Date]],"mmm")</f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>IF(Table1[[#This Row],[Age]]&gt;=50,"Senior",IF(Table1[[#This Row],[Age]]&gt;=30,"Adult","Teenegers"))</f>
        <v>Teenegers</v>
      </c>
      <c r="G30400" s="2">
        <v>44567</v>
      </c>
      <c r="H30400" s="2" t="str">
        <f>TEXT(Table1[[#This Row],[Date]],"mmm")</f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>IF(Table1[[#This Row],[Age]]&gt;=50,"Senior",IF(Table1[[#This Row],[Age]]&gt;=30,"Adult","Teenegers"))</f>
        <v>Teenegers</v>
      </c>
      <c r="G30401" s="2">
        <v>44567</v>
      </c>
      <c r="H30401" s="2" t="str">
        <f>TEXT(Table1[[#This Row],[Date]],"mmm")</f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>IF(Table1[[#This Row],[Age]]&gt;=50,"Senior",IF(Table1[[#This Row],[Age]]&gt;=30,"Adult","Teenegers"))</f>
        <v>Senior</v>
      </c>
      <c r="G30402" s="2">
        <v>44567</v>
      </c>
      <c r="H30402" s="2" t="str">
        <f>TEXT(Table1[[#This Row],[Date]],"mmm")</f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>IF(Table1[[#This Row],[Age]]&gt;=50,"Senior",IF(Table1[[#This Row],[Age]]&gt;=30,"Adult","Teenegers"))</f>
        <v>Adult</v>
      </c>
      <c r="G30403" s="2">
        <v>44567</v>
      </c>
      <c r="H30403" s="2" t="str">
        <f>TEXT(Table1[[#This Row],[Date]]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>IF(Table1[[#This Row],[Age]]&gt;=50,"Senior",IF(Table1[[#This Row],[Age]]&gt;=30,"Adult","Teenegers"))</f>
        <v>Adult</v>
      </c>
      <c r="G30404" s="2">
        <v>44567</v>
      </c>
      <c r="H30404" s="2" t="str">
        <f>TEXT(Table1[[#This Row],[Date]],"mmm")</f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>IF(Table1[[#This Row],[Age]]&gt;=50,"Senior",IF(Table1[[#This Row],[Age]]&gt;=30,"Adult","Teenegers"))</f>
        <v>Senior</v>
      </c>
      <c r="G30405" s="2">
        <v>44567</v>
      </c>
      <c r="H30405" s="2" t="str">
        <f>TEXT(Table1[[#This Row],[Date]],"mmm")</f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>IF(Table1[[#This Row],[Age]]&gt;=50,"Senior",IF(Table1[[#This Row],[Age]]&gt;=30,"Adult","Teenegers"))</f>
        <v>Teenegers</v>
      </c>
      <c r="G30406" s="2">
        <v>44567</v>
      </c>
      <c r="H30406" s="2" t="str">
        <f>TEXT(Table1[[#This Row],[Date]],"mmm")</f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>IF(Table1[[#This Row],[Age]]&gt;=50,"Senior",IF(Table1[[#This Row],[Age]]&gt;=30,"Adult","Teenegers"))</f>
        <v>Senior</v>
      </c>
      <c r="G30407" s="2">
        <v>44567</v>
      </c>
      <c r="H30407" s="2" t="str">
        <f>TEXT(Table1[[#This Row],[Date]],"mmm")</f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>IF(Table1[[#This Row],[Age]]&gt;=50,"Senior",IF(Table1[[#This Row],[Age]]&gt;=30,"Adult","Teenegers"))</f>
        <v>Adult</v>
      </c>
      <c r="G30408" s="2">
        <v>44567</v>
      </c>
      <c r="H30408" s="2" t="str">
        <f>TEXT(Table1[[#This Row],[Date]],"mmm")</f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>IF(Table1[[#This Row],[Age]]&gt;=50,"Senior",IF(Table1[[#This Row],[Age]]&gt;=30,"Adult","Teenegers"))</f>
        <v>Adult</v>
      </c>
      <c r="G30409" s="2">
        <v>44567</v>
      </c>
      <c r="H30409" s="2" t="str">
        <f>TEXT(Table1[[#This Row],[Date]],"mmm")</f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>IF(Table1[[#This Row],[Age]]&gt;=50,"Senior",IF(Table1[[#This Row],[Age]]&gt;=30,"Adult","Teenegers"))</f>
        <v>Adult</v>
      </c>
      <c r="G30410" s="2">
        <v>44567</v>
      </c>
      <c r="H30410" s="2" t="str">
        <f>TEXT(Table1[[#This Row],[Date]],"mmm")</f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>IF(Table1[[#This Row],[Age]]&gt;=50,"Senior",IF(Table1[[#This Row],[Age]]&gt;=30,"Adult","Teenegers"))</f>
        <v>Senior</v>
      </c>
      <c r="G30411" s="2">
        <v>44567</v>
      </c>
      <c r="H30411" s="2" t="str">
        <f>TEXT(Table1[[#This Row],[Date]],"mmm")</f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>IF(Table1[[#This Row],[Age]]&gt;=50,"Senior",IF(Table1[[#This Row],[Age]]&gt;=30,"Adult","Teenegers"))</f>
        <v>Teenegers</v>
      </c>
      <c r="G30412" s="2">
        <v>44567</v>
      </c>
      <c r="H30412" s="2" t="str">
        <f>TEXT(Table1[[#This Row],[Date]],"mmm")</f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>IF(Table1[[#This Row],[Age]]&gt;=50,"Senior",IF(Table1[[#This Row],[Age]]&gt;=30,"Adult","Teenegers"))</f>
        <v>Adult</v>
      </c>
      <c r="G30413" s="2">
        <v>44567</v>
      </c>
      <c r="H30413" s="2" t="str">
        <f>TEXT(Table1[[#This Row],[Date]],"mmm")</f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>IF(Table1[[#This Row],[Age]]&gt;=50,"Senior",IF(Table1[[#This Row],[Age]]&gt;=30,"Adult","Teenegers"))</f>
        <v>Senior</v>
      </c>
      <c r="G30414" s="2">
        <v>44567</v>
      </c>
      <c r="H30414" s="2" t="str">
        <f>TEXT(Table1[[#This Row],[Date]],"mmm")</f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>IF(Table1[[#This Row],[Age]]&gt;=50,"Senior",IF(Table1[[#This Row],[Age]]&gt;=30,"Adult","Teenegers"))</f>
        <v>Adult</v>
      </c>
      <c r="G30415" s="2">
        <v>44567</v>
      </c>
      <c r="H30415" s="2" t="str">
        <f>TEXT(Table1[[#This Row],[Date]],"mmm")</f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>IF(Table1[[#This Row],[Age]]&gt;=50,"Senior",IF(Table1[[#This Row],[Age]]&gt;=30,"Adult","Teenegers"))</f>
        <v>Adult</v>
      </c>
      <c r="G30416" s="2">
        <v>44567</v>
      </c>
      <c r="H30416" s="2" t="str">
        <f>TEXT(Table1[[#This Row],[Date]],"mmm")</f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>IF(Table1[[#This Row],[Age]]&gt;=50,"Senior",IF(Table1[[#This Row],[Age]]&gt;=30,"Adult","Teenegers"))</f>
        <v>Senior</v>
      </c>
      <c r="G30417" s="2">
        <v>44567</v>
      </c>
      <c r="H30417" s="2" t="str">
        <f>TEXT(Table1[[#This Row],[Date]],"mmm")</f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>IF(Table1[[#This Row],[Age]]&gt;=50,"Senior",IF(Table1[[#This Row],[Age]]&gt;=30,"Adult","Teenegers"))</f>
        <v>Adult</v>
      </c>
      <c r="G30418" s="2">
        <v>44567</v>
      </c>
      <c r="H30418" s="2" t="str">
        <f>TEXT(Table1[[#This Row],[Date]],"mmm")</f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>IF(Table1[[#This Row],[Age]]&gt;=50,"Senior",IF(Table1[[#This Row],[Age]]&gt;=30,"Adult","Teenegers"))</f>
        <v>Senior</v>
      </c>
      <c r="G30419" s="2">
        <v>44567</v>
      </c>
      <c r="H30419" s="2" t="str">
        <f>TEXT(Table1[[#This Row],[Date]],"mmm")</f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>IF(Table1[[#This Row],[Age]]&gt;=50,"Senior",IF(Table1[[#This Row],[Age]]&gt;=30,"Adult","Teenegers"))</f>
        <v>Teenegers</v>
      </c>
      <c r="G30420" s="2">
        <v>44567</v>
      </c>
      <c r="H30420" s="2" t="str">
        <f>TEXT(Table1[[#This Row],[Date]],"mmm")</f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>IF(Table1[[#This Row],[Age]]&gt;=50,"Senior",IF(Table1[[#This Row],[Age]]&gt;=30,"Adult","Teenegers"))</f>
        <v>Senior</v>
      </c>
      <c r="G30421" s="2">
        <v>44567</v>
      </c>
      <c r="H30421" s="2" t="str">
        <f>TEXT(Table1[[#This Row],[Date]],"mmm")</f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>IF(Table1[[#This Row],[Age]]&gt;=50,"Senior",IF(Table1[[#This Row],[Age]]&gt;=30,"Adult","Teenegers"))</f>
        <v>Teenegers</v>
      </c>
      <c r="G30422" s="2">
        <v>44567</v>
      </c>
      <c r="H30422" s="2" t="str">
        <f>TEXT(Table1[[#This Row],[Date]],"mmm")</f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>IF(Table1[[#This Row],[Age]]&gt;=50,"Senior",IF(Table1[[#This Row],[Age]]&gt;=30,"Adult","Teenegers"))</f>
        <v>Senior</v>
      </c>
      <c r="G30423" s="2">
        <v>44567</v>
      </c>
      <c r="H30423" s="2" t="str">
        <f>TEXT(Table1[[#This Row],[Date]],"mmm")</f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>IF(Table1[[#This Row],[Age]]&gt;=50,"Senior",IF(Table1[[#This Row],[Age]]&gt;=30,"Adult","Teenegers"))</f>
        <v>Teenegers</v>
      </c>
      <c r="G30424" s="2">
        <v>44567</v>
      </c>
      <c r="H30424" s="2" t="str">
        <f>TEXT(Table1[[#This Row],[Date]],"mmm")</f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>IF(Table1[[#This Row],[Age]]&gt;=50,"Senior",IF(Table1[[#This Row],[Age]]&gt;=30,"Adult","Teenegers"))</f>
        <v>Adult</v>
      </c>
      <c r="G30425" s="2">
        <v>44567</v>
      </c>
      <c r="H30425" s="2" t="str">
        <f>TEXT(Table1[[#This Row],[Date]],"mmm")</f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>IF(Table1[[#This Row],[Age]]&gt;=50,"Senior",IF(Table1[[#This Row],[Age]]&gt;=30,"Adult","Teenegers"))</f>
        <v>Adult</v>
      </c>
      <c r="G30426" s="2">
        <v>44567</v>
      </c>
      <c r="H30426" s="2" t="str">
        <f>TEXT(Table1[[#This Row],[Date]],"mmm")</f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>IF(Table1[[#This Row],[Age]]&gt;=50,"Senior",IF(Table1[[#This Row],[Age]]&gt;=30,"Adult","Teenegers"))</f>
        <v>Senior</v>
      </c>
      <c r="G30427" s="2">
        <v>44567</v>
      </c>
      <c r="H30427" s="2" t="str">
        <f>TEXT(Table1[[#This Row],[Date]],"mmm")</f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>IF(Table1[[#This Row],[Age]]&gt;=50,"Senior",IF(Table1[[#This Row],[Age]]&gt;=30,"Adult","Teenegers"))</f>
        <v>Adult</v>
      </c>
      <c r="G30428" s="2">
        <v>44567</v>
      </c>
      <c r="H30428" s="2" t="str">
        <f>TEXT(Table1[[#This Row],[Date]],"mmm")</f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>IF(Table1[[#This Row],[Age]]&gt;=50,"Senior",IF(Table1[[#This Row],[Age]]&gt;=30,"Adult","Teenegers"))</f>
        <v>Teenegers</v>
      </c>
      <c r="G30429" s="2">
        <v>44567</v>
      </c>
      <c r="H30429" s="2" t="str">
        <f>TEXT(Table1[[#This Row],[Date]],"mmm")</f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>IF(Table1[[#This Row],[Age]]&gt;=50,"Senior",IF(Table1[[#This Row],[Age]]&gt;=30,"Adult","Teenegers"))</f>
        <v>Senior</v>
      </c>
      <c r="G30430" s="2">
        <v>44567</v>
      </c>
      <c r="H30430" s="2" t="str">
        <f>TEXT(Table1[[#This Row],[Date]],"mmm")</f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>IF(Table1[[#This Row],[Age]]&gt;=50,"Senior",IF(Table1[[#This Row],[Age]]&gt;=30,"Adult","Teenegers"))</f>
        <v>Teenegers</v>
      </c>
      <c r="G30431" s="2">
        <v>44567</v>
      </c>
      <c r="H30431" s="2" t="str">
        <f>TEXT(Table1[[#This Row],[Date]],"mmm")</f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>IF(Table1[[#This Row],[Age]]&gt;=50,"Senior",IF(Table1[[#This Row],[Age]]&gt;=30,"Adult","Teenegers"))</f>
        <v>Adult</v>
      </c>
      <c r="G30432" s="2">
        <v>44567</v>
      </c>
      <c r="H30432" s="2" t="str">
        <f>TEXT(Table1[[#This Row],[Date]],"mmm")</f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>IF(Table1[[#This Row],[Age]]&gt;=50,"Senior",IF(Table1[[#This Row],[Age]]&gt;=30,"Adult","Teenegers"))</f>
        <v>Adult</v>
      </c>
      <c r="G30433" s="2">
        <v>44567</v>
      </c>
      <c r="H30433" s="2" t="str">
        <f>TEXT(Table1[[#This Row],[Date]],"mmm")</f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>IF(Table1[[#This Row],[Age]]&gt;=50,"Senior",IF(Table1[[#This Row],[Age]]&gt;=30,"Adult","Teenegers"))</f>
        <v>Senior</v>
      </c>
      <c r="G30434" s="2">
        <v>44567</v>
      </c>
      <c r="H30434" s="2" t="str">
        <f>TEXT(Table1[[#This Row],[Date]],"mmm")</f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>IF(Table1[[#This Row],[Age]]&gt;=50,"Senior",IF(Table1[[#This Row],[Age]]&gt;=30,"Adult","Teenegers"))</f>
        <v>Teenegers</v>
      </c>
      <c r="G30435" s="2">
        <v>44567</v>
      </c>
      <c r="H30435" s="2" t="str">
        <f>TEXT(Table1[[#This Row],[Date]],"mmm")</f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>IF(Table1[[#This Row],[Age]]&gt;=50,"Senior",IF(Table1[[#This Row],[Age]]&gt;=30,"Adult","Teenegers"))</f>
        <v>Adult</v>
      </c>
      <c r="G30436" s="2">
        <v>44567</v>
      </c>
      <c r="H30436" s="2" t="str">
        <f>TEXT(Table1[[#This Row],[Date]],"mmm")</f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>IF(Table1[[#This Row],[Age]]&gt;=50,"Senior",IF(Table1[[#This Row],[Age]]&gt;=30,"Adult","Teenegers"))</f>
        <v>Adult</v>
      </c>
      <c r="G30437" s="2">
        <v>44567</v>
      </c>
      <c r="H30437" s="2" t="str">
        <f>TEXT(Table1[[#This Row],[Date]],"mmm")</f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>IF(Table1[[#This Row],[Age]]&gt;=50,"Senior",IF(Table1[[#This Row],[Age]]&gt;=30,"Adult","Teenegers"))</f>
        <v>Adult</v>
      </c>
      <c r="G30438" s="2">
        <v>44567</v>
      </c>
      <c r="H30438" s="2" t="str">
        <f>TEXT(Table1[[#This Row],[Date]],"mmm")</f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>IF(Table1[[#This Row],[Age]]&gt;=50,"Senior",IF(Table1[[#This Row],[Age]]&gt;=30,"Adult","Teenegers"))</f>
        <v>Senior</v>
      </c>
      <c r="G30439" s="2">
        <v>44567</v>
      </c>
      <c r="H30439" s="2" t="str">
        <f>TEXT(Table1[[#This Row],[Date]],"mmm")</f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>IF(Table1[[#This Row],[Age]]&gt;=50,"Senior",IF(Table1[[#This Row],[Age]]&gt;=30,"Adult","Teenegers"))</f>
        <v>Teenegers</v>
      </c>
      <c r="G30440" s="2">
        <v>44567</v>
      </c>
      <c r="H30440" s="2" t="str">
        <f>TEXT(Table1[[#This Row],[Date]],"mmm")</f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>IF(Table1[[#This Row],[Age]]&gt;=50,"Senior",IF(Table1[[#This Row],[Age]]&gt;=30,"Adult","Teenegers"))</f>
        <v>Teenegers</v>
      </c>
      <c r="G30441" s="2">
        <v>44567</v>
      </c>
      <c r="H30441" s="2" t="str">
        <f>TEXT(Table1[[#This Row],[Date]],"mmm")</f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>IF(Table1[[#This Row],[Age]]&gt;=50,"Senior",IF(Table1[[#This Row],[Age]]&gt;=30,"Adult","Teenegers"))</f>
        <v>Teenegers</v>
      </c>
      <c r="G30442" s="2">
        <v>44567</v>
      </c>
      <c r="H30442" s="2" t="str">
        <f>TEXT(Table1[[#This Row],[Date]],"mmm")</f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>IF(Table1[[#This Row],[Age]]&gt;=50,"Senior",IF(Table1[[#This Row],[Age]]&gt;=30,"Adult","Teenegers"))</f>
        <v>Senior</v>
      </c>
      <c r="G30443" s="2">
        <v>44567</v>
      </c>
      <c r="H30443" s="2" t="str">
        <f>TEXT(Table1[[#This Row],[Date]],"mmm")</f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>IF(Table1[[#This Row],[Age]]&gt;=50,"Senior",IF(Table1[[#This Row],[Age]]&gt;=30,"Adult","Teenegers"))</f>
        <v>Adult</v>
      </c>
      <c r="G30444" s="2">
        <v>44567</v>
      </c>
      <c r="H30444" s="2" t="str">
        <f>TEXT(Table1[[#This Row],[Date]],"mmm")</f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>IF(Table1[[#This Row],[Age]]&gt;=50,"Senior",IF(Table1[[#This Row],[Age]]&gt;=30,"Adult","Teenegers"))</f>
        <v>Teenegers</v>
      </c>
      <c r="G30445" s="2">
        <v>44567</v>
      </c>
      <c r="H30445" s="2" t="str">
        <f>TEXT(Table1[[#This Row],[Date]],"mmm")</f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>IF(Table1[[#This Row],[Age]]&gt;=50,"Senior",IF(Table1[[#This Row],[Age]]&gt;=30,"Adult","Teenegers"))</f>
        <v>Teenegers</v>
      </c>
      <c r="G30446" s="2">
        <v>44567</v>
      </c>
      <c r="H30446" s="2" t="str">
        <f>TEXT(Table1[[#This Row],[Date]],"mmm")</f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>IF(Table1[[#This Row],[Age]]&gt;=50,"Senior",IF(Table1[[#This Row],[Age]]&gt;=30,"Adult","Teenegers"))</f>
        <v>Adult</v>
      </c>
      <c r="G30447" s="2">
        <v>44567</v>
      </c>
      <c r="H30447" s="2" t="str">
        <f>TEXT(Table1[[#This Row],[Date]],"mmm")</f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>IF(Table1[[#This Row],[Age]]&gt;=50,"Senior",IF(Table1[[#This Row],[Age]]&gt;=30,"Adult","Teenegers"))</f>
        <v>Adult</v>
      </c>
      <c r="G30448" s="2">
        <v>44567</v>
      </c>
      <c r="H30448" s="2" t="str">
        <f>TEXT(Table1[[#This Row],[Date]],"mmm")</f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>IF(Table1[[#This Row],[Age]]&gt;=50,"Senior",IF(Table1[[#This Row],[Age]]&gt;=30,"Adult","Teenegers"))</f>
        <v>Teenegers</v>
      </c>
      <c r="G30449" s="2">
        <v>44567</v>
      </c>
      <c r="H30449" s="2" t="str">
        <f>TEXT(Table1[[#This Row],[Date]],"mmm")</f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>IF(Table1[[#This Row],[Age]]&gt;=50,"Senior",IF(Table1[[#This Row],[Age]]&gt;=30,"Adult","Teenegers"))</f>
        <v>Teenegers</v>
      </c>
      <c r="G30450" s="2">
        <v>44567</v>
      </c>
      <c r="H30450" s="2" t="str">
        <f>TEXT(Table1[[#This Row],[Date]],"mmm")</f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>IF(Table1[[#This Row],[Age]]&gt;=50,"Senior",IF(Table1[[#This Row],[Age]]&gt;=30,"Adult","Teenegers"))</f>
        <v>Senior</v>
      </c>
      <c r="G30451" s="2">
        <v>44567</v>
      </c>
      <c r="H30451" s="2" t="str">
        <f>TEXT(Table1[[#This Row],[Date]],"mmm")</f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>IF(Table1[[#This Row],[Age]]&gt;=50,"Senior",IF(Table1[[#This Row],[Age]]&gt;=30,"Adult","Teenegers"))</f>
        <v>Senior</v>
      </c>
      <c r="G30452" s="2">
        <v>44567</v>
      </c>
      <c r="H30452" s="2" t="str">
        <f>TEXT(Table1[[#This Row],[Date]],"mmm")</f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>IF(Table1[[#This Row],[Age]]&gt;=50,"Senior",IF(Table1[[#This Row],[Age]]&gt;=30,"Adult","Teenegers"))</f>
        <v>Adult</v>
      </c>
      <c r="G30453" s="2">
        <v>44567</v>
      </c>
      <c r="H30453" s="2" t="str">
        <f>TEXT(Table1[[#This Row],[Date]],"mmm")</f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>IF(Table1[[#This Row],[Age]]&gt;=50,"Senior",IF(Table1[[#This Row],[Age]]&gt;=30,"Adult","Teenegers"))</f>
        <v>Senior</v>
      </c>
      <c r="G30454" s="2">
        <v>44567</v>
      </c>
      <c r="H30454" s="2" t="str">
        <f>TEXT(Table1[[#This Row],[Date]],"mmm")</f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>IF(Table1[[#This Row],[Age]]&gt;=50,"Senior",IF(Table1[[#This Row],[Age]]&gt;=30,"Adult","Teenegers"))</f>
        <v>Adult</v>
      </c>
      <c r="G30455" s="2">
        <v>44567</v>
      </c>
      <c r="H30455" s="2" t="str">
        <f>TEXT(Table1[[#This Row],[Date]],"mmm")</f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>IF(Table1[[#This Row],[Age]]&gt;=50,"Senior",IF(Table1[[#This Row],[Age]]&gt;=30,"Adult","Teenegers"))</f>
        <v>Senior</v>
      </c>
      <c r="G30456" s="2">
        <v>44567</v>
      </c>
      <c r="H30456" s="2" t="str">
        <f>TEXT(Table1[[#This Row],[Date]],"mmm")</f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>IF(Table1[[#This Row],[Age]]&gt;=50,"Senior",IF(Table1[[#This Row],[Age]]&gt;=30,"Adult","Teenegers"))</f>
        <v>Senior</v>
      </c>
      <c r="G30457" s="2">
        <v>44567</v>
      </c>
      <c r="H30457" s="2" t="str">
        <f>TEXT(Table1[[#This Row],[Date]],"mmm")</f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>IF(Table1[[#This Row],[Age]]&gt;=50,"Senior",IF(Table1[[#This Row],[Age]]&gt;=30,"Adult","Teenegers"))</f>
        <v>Adult</v>
      </c>
      <c r="G30458" s="2">
        <v>44567</v>
      </c>
      <c r="H30458" s="2" t="str">
        <f>TEXT(Table1[[#This Row],[Date]],"mmm")</f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>IF(Table1[[#This Row],[Age]]&gt;=50,"Senior",IF(Table1[[#This Row],[Age]]&gt;=30,"Adult","Teenegers"))</f>
        <v>Adult</v>
      </c>
      <c r="G30459" s="2">
        <v>44567</v>
      </c>
      <c r="H30459" s="2" t="str">
        <f>TEXT(Table1[[#This Row],[Date]],"mmm")</f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>IF(Table1[[#This Row],[Age]]&gt;=50,"Senior",IF(Table1[[#This Row],[Age]]&gt;=30,"Adult","Teenegers"))</f>
        <v>Senior</v>
      </c>
      <c r="G30460" s="2">
        <v>44567</v>
      </c>
      <c r="H30460" s="2" t="str">
        <f>TEXT(Table1[[#This Row],[Date]],"mmm")</f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>IF(Table1[[#This Row],[Age]]&gt;=50,"Senior",IF(Table1[[#This Row],[Age]]&gt;=30,"Adult","Teenegers"))</f>
        <v>Teenegers</v>
      </c>
      <c r="G30461" s="2">
        <v>44567</v>
      </c>
      <c r="H30461" s="2" t="str">
        <f>TEXT(Table1[[#This Row],[Date]],"mmm")</f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>IF(Table1[[#This Row],[Age]]&gt;=50,"Senior",IF(Table1[[#This Row],[Age]]&gt;=30,"Adult","Teenegers"))</f>
        <v>Adult</v>
      </c>
      <c r="G30462" s="2">
        <v>44567</v>
      </c>
      <c r="H30462" s="2" t="str">
        <f>TEXT(Table1[[#This Row],[Date]],"mmm")</f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>IF(Table1[[#This Row],[Age]]&gt;=50,"Senior",IF(Table1[[#This Row],[Age]]&gt;=30,"Adult","Teenegers"))</f>
        <v>Senior</v>
      </c>
      <c r="G30463" s="2">
        <v>44567</v>
      </c>
      <c r="H30463" s="2" t="str">
        <f>TEXT(Table1[[#This Row],[Date]],"mmm")</f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>IF(Table1[[#This Row],[Age]]&gt;=50,"Senior",IF(Table1[[#This Row],[Age]]&gt;=30,"Adult","Teenegers"))</f>
        <v>Senior</v>
      </c>
      <c r="G30464" s="2">
        <v>44567</v>
      </c>
      <c r="H30464" s="2" t="str">
        <f>TEXT(Table1[[#This Row],[Date]],"mmm")</f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>IF(Table1[[#This Row],[Age]]&gt;=50,"Senior",IF(Table1[[#This Row],[Age]]&gt;=30,"Adult","Teenegers"))</f>
        <v>Senior</v>
      </c>
      <c r="G30465" s="2">
        <v>44567</v>
      </c>
      <c r="H30465" s="2" t="str">
        <f>TEXT(Table1[[#This Row],[Date]],"mmm")</f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>IF(Table1[[#This Row],[Age]]&gt;=50,"Senior",IF(Table1[[#This Row],[Age]]&gt;=30,"Adult","Teenegers"))</f>
        <v>Teenegers</v>
      </c>
      <c r="G30466" s="2">
        <v>44567</v>
      </c>
      <c r="H30466" s="2" t="str">
        <f>TEXT(Table1[[#This Row],[Date]],"mmm")</f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>IF(Table1[[#This Row],[Age]]&gt;=50,"Senior",IF(Table1[[#This Row],[Age]]&gt;=30,"Adult","Teenegers"))</f>
        <v>Adult</v>
      </c>
      <c r="G30467" s="2">
        <v>44567</v>
      </c>
      <c r="H30467" s="2" t="str">
        <f>TEXT(Table1[[#This Row],[Date]]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>IF(Table1[[#This Row],[Age]]&gt;=50,"Senior",IF(Table1[[#This Row],[Age]]&gt;=30,"Adult","Teenegers"))</f>
        <v>Adult</v>
      </c>
      <c r="G30468" s="2">
        <v>44567</v>
      </c>
      <c r="H30468" s="2" t="str">
        <f>TEXT(Table1[[#This Row],[Date]],"mmm")</f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>IF(Table1[[#This Row],[Age]]&gt;=50,"Senior",IF(Table1[[#This Row],[Age]]&gt;=30,"Adult","Teenegers"))</f>
        <v>Senior</v>
      </c>
      <c r="G30469" s="2">
        <v>44567</v>
      </c>
      <c r="H30469" s="2" t="str">
        <f>TEXT(Table1[[#This Row],[Date]],"mmm")</f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>IF(Table1[[#This Row],[Age]]&gt;=50,"Senior",IF(Table1[[#This Row],[Age]]&gt;=30,"Adult","Teenegers"))</f>
        <v>Adult</v>
      </c>
      <c r="G30470" s="2">
        <v>44567</v>
      </c>
      <c r="H30470" s="2" t="str">
        <f>TEXT(Table1[[#This Row],[Date]],"mmm")</f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>IF(Table1[[#This Row],[Age]]&gt;=50,"Senior",IF(Table1[[#This Row],[Age]]&gt;=30,"Adult","Teenegers"))</f>
        <v>Teenegers</v>
      </c>
      <c r="G30471" s="2">
        <v>44567</v>
      </c>
      <c r="H30471" s="2" t="str">
        <f>TEXT(Table1[[#This Row],[Date]],"mmm")</f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>IF(Table1[[#This Row],[Age]]&gt;=50,"Senior",IF(Table1[[#This Row],[Age]]&gt;=30,"Adult","Teenegers"))</f>
        <v>Senior</v>
      </c>
      <c r="G30472" s="2">
        <v>44567</v>
      </c>
      <c r="H30472" s="2" t="str">
        <f>TEXT(Table1[[#This Row],[Date]],"mmm")</f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>IF(Table1[[#This Row],[Age]]&gt;=50,"Senior",IF(Table1[[#This Row],[Age]]&gt;=30,"Adult","Teenegers"))</f>
        <v>Adult</v>
      </c>
      <c r="G30473" s="2">
        <v>44567</v>
      </c>
      <c r="H30473" s="2" t="str">
        <f>TEXT(Table1[[#This Row],[Date]],"mmm")</f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>IF(Table1[[#This Row],[Age]]&gt;=50,"Senior",IF(Table1[[#This Row],[Age]]&gt;=30,"Adult","Teenegers"))</f>
        <v>Senior</v>
      </c>
      <c r="G30474" s="2">
        <v>44567</v>
      </c>
      <c r="H30474" s="2" t="str">
        <f>TEXT(Table1[[#This Row],[Date]],"mmm")</f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>IF(Table1[[#This Row],[Age]]&gt;=50,"Senior",IF(Table1[[#This Row],[Age]]&gt;=30,"Adult","Teenegers"))</f>
        <v>Teenegers</v>
      </c>
      <c r="G30475" s="2">
        <v>44567</v>
      </c>
      <c r="H30475" s="2" t="str">
        <f>TEXT(Table1[[#This Row],[Date]],"mmm")</f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>IF(Table1[[#This Row],[Age]]&gt;=50,"Senior",IF(Table1[[#This Row],[Age]]&gt;=30,"Adult","Teenegers"))</f>
        <v>Adult</v>
      </c>
      <c r="G30476" s="2">
        <v>44567</v>
      </c>
      <c r="H30476" s="2" t="str">
        <f>TEXT(Table1[[#This Row],[Date]],"mmm")</f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>IF(Table1[[#This Row],[Age]]&gt;=50,"Senior",IF(Table1[[#This Row],[Age]]&gt;=30,"Adult","Teenegers"))</f>
        <v>Teenegers</v>
      </c>
      <c r="G30477" s="2">
        <v>44567</v>
      </c>
      <c r="H30477" s="2" t="str">
        <f>TEXT(Table1[[#This Row],[Date]],"mmm")</f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>IF(Table1[[#This Row],[Age]]&gt;=50,"Senior",IF(Table1[[#This Row],[Age]]&gt;=30,"Adult","Teenegers"))</f>
        <v>Adult</v>
      </c>
      <c r="G30478" s="2">
        <v>44567</v>
      </c>
      <c r="H30478" s="2" t="str">
        <f>TEXT(Table1[[#This Row],[Date]],"mmm")</f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>IF(Table1[[#This Row],[Age]]&gt;=50,"Senior",IF(Table1[[#This Row],[Age]]&gt;=30,"Adult","Teenegers"))</f>
        <v>Senior</v>
      </c>
      <c r="G30479" s="2">
        <v>44567</v>
      </c>
      <c r="H30479" s="2" t="str">
        <f>TEXT(Table1[[#This Row],[Date]],"mmm")</f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>IF(Table1[[#This Row],[Age]]&gt;=50,"Senior",IF(Table1[[#This Row],[Age]]&gt;=30,"Adult","Teenegers"))</f>
        <v>Teenegers</v>
      </c>
      <c r="G30480" s="2">
        <v>44567</v>
      </c>
      <c r="H30480" s="2" t="str">
        <f>TEXT(Table1[[#This Row],[Date]],"mmm")</f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>IF(Table1[[#This Row],[Age]]&gt;=50,"Senior",IF(Table1[[#This Row],[Age]]&gt;=30,"Adult","Teenegers"))</f>
        <v>Teenegers</v>
      </c>
      <c r="G30481" s="2">
        <v>44567</v>
      </c>
      <c r="H30481" s="2" t="str">
        <f>TEXT(Table1[[#This Row],[Date]],"mmm")</f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>IF(Table1[[#This Row],[Age]]&gt;=50,"Senior",IF(Table1[[#This Row],[Age]]&gt;=30,"Adult","Teenegers"))</f>
        <v>Adult</v>
      </c>
      <c r="G30482" s="2">
        <v>44567</v>
      </c>
      <c r="H30482" s="2" t="str">
        <f>TEXT(Table1[[#This Row],[Date]],"mmm")</f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>IF(Table1[[#This Row],[Age]]&gt;=50,"Senior",IF(Table1[[#This Row],[Age]]&gt;=30,"Adult","Teenegers"))</f>
        <v>Senior</v>
      </c>
      <c r="G30483" s="2">
        <v>44567</v>
      </c>
      <c r="H30483" s="2" t="str">
        <f>TEXT(Table1[[#This Row],[Date]],"mmm")</f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>IF(Table1[[#This Row],[Age]]&gt;=50,"Senior",IF(Table1[[#This Row],[Age]]&gt;=30,"Adult","Teenegers"))</f>
        <v>Adult</v>
      </c>
      <c r="G30484" s="2">
        <v>44567</v>
      </c>
      <c r="H30484" s="2" t="str">
        <f>TEXT(Table1[[#This Row],[Date]],"mmm")</f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>IF(Table1[[#This Row],[Age]]&gt;=50,"Senior",IF(Table1[[#This Row],[Age]]&gt;=30,"Adult","Teenegers"))</f>
        <v>Teenegers</v>
      </c>
      <c r="G30485" s="2">
        <v>44567</v>
      </c>
      <c r="H30485" s="2" t="str">
        <f>TEXT(Table1[[#This Row],[Date]],"mmm")</f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>IF(Table1[[#This Row],[Age]]&gt;=50,"Senior",IF(Table1[[#This Row],[Age]]&gt;=30,"Adult","Teenegers"))</f>
        <v>Teenegers</v>
      </c>
      <c r="G30486" s="2">
        <v>44567</v>
      </c>
      <c r="H30486" s="2" t="str">
        <f>TEXT(Table1[[#This Row],[Date]],"mmm")</f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>IF(Table1[[#This Row],[Age]]&gt;=50,"Senior",IF(Table1[[#This Row],[Age]]&gt;=30,"Adult","Teenegers"))</f>
        <v>Adult</v>
      </c>
      <c r="G30487" s="2">
        <v>44567</v>
      </c>
      <c r="H30487" s="2" t="str">
        <f>TEXT(Table1[[#This Row],[Date]],"mmm")</f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>IF(Table1[[#This Row],[Age]]&gt;=50,"Senior",IF(Table1[[#This Row],[Age]]&gt;=30,"Adult","Teenegers"))</f>
        <v>Teenegers</v>
      </c>
      <c r="G30488" s="2">
        <v>44567</v>
      </c>
      <c r="H30488" s="2" t="str">
        <f>TEXT(Table1[[#This Row],[Date]],"mmm")</f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>IF(Table1[[#This Row],[Age]]&gt;=50,"Senior",IF(Table1[[#This Row],[Age]]&gt;=30,"Adult","Teenegers"))</f>
        <v>Senior</v>
      </c>
      <c r="G30489" s="2">
        <v>44567</v>
      </c>
      <c r="H30489" s="2" t="str">
        <f>TEXT(Table1[[#This Row],[Date]],"mmm")</f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>IF(Table1[[#This Row],[Age]]&gt;=50,"Senior",IF(Table1[[#This Row],[Age]]&gt;=30,"Adult","Teenegers"))</f>
        <v>Teenegers</v>
      </c>
      <c r="G30490" s="2">
        <v>44567</v>
      </c>
      <c r="H30490" s="2" t="str">
        <f>TEXT(Table1[[#This Row],[Date]],"mmm")</f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>IF(Table1[[#This Row],[Age]]&gt;=50,"Senior",IF(Table1[[#This Row],[Age]]&gt;=30,"Adult","Teenegers"))</f>
        <v>Senior</v>
      </c>
      <c r="G30491" s="2">
        <v>44567</v>
      </c>
      <c r="H30491" s="2" t="str">
        <f>TEXT(Table1[[#This Row],[Date]],"mmm")</f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>IF(Table1[[#This Row],[Age]]&gt;=50,"Senior",IF(Table1[[#This Row],[Age]]&gt;=30,"Adult","Teenegers"))</f>
        <v>Senior</v>
      </c>
      <c r="G30492" s="2">
        <v>44567</v>
      </c>
      <c r="H30492" s="2" t="str">
        <f>TEXT(Table1[[#This Row],[Date]],"mmm")</f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>IF(Table1[[#This Row],[Age]]&gt;=50,"Senior",IF(Table1[[#This Row],[Age]]&gt;=30,"Adult","Teenegers"))</f>
        <v>Adult</v>
      </c>
      <c r="G30493" s="2">
        <v>44567</v>
      </c>
      <c r="H30493" s="2" t="str">
        <f>TEXT(Table1[[#This Row],[Date]],"mmm")</f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>IF(Table1[[#This Row],[Age]]&gt;=50,"Senior",IF(Table1[[#This Row],[Age]]&gt;=30,"Adult","Teenegers"))</f>
        <v>Teenegers</v>
      </c>
      <c r="G30494" s="2">
        <v>44567</v>
      </c>
      <c r="H30494" s="2" t="str">
        <f>TEXT(Table1[[#This Row],[Date]],"mmm")</f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>IF(Table1[[#This Row],[Age]]&gt;=50,"Senior",IF(Table1[[#This Row],[Age]]&gt;=30,"Adult","Teenegers"))</f>
        <v>Adult</v>
      </c>
      <c r="G30495" s="2">
        <v>44567</v>
      </c>
      <c r="H30495" s="2" t="str">
        <f>TEXT(Table1[[#This Row],[Date]],"mmm")</f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>IF(Table1[[#This Row],[Age]]&gt;=50,"Senior",IF(Table1[[#This Row],[Age]]&gt;=30,"Adult","Teenegers"))</f>
        <v>Adult</v>
      </c>
      <c r="G30496" s="2">
        <v>44567</v>
      </c>
      <c r="H30496" s="2" t="str">
        <f>TEXT(Table1[[#This Row],[Date]],"mmm")</f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>IF(Table1[[#This Row],[Age]]&gt;=50,"Senior",IF(Table1[[#This Row],[Age]]&gt;=30,"Adult","Teenegers"))</f>
        <v>Adult</v>
      </c>
      <c r="G30497" s="2">
        <v>44567</v>
      </c>
      <c r="H30497" s="2" t="str">
        <f>TEXT(Table1[[#This Row],[Date]],"mmm")</f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>IF(Table1[[#This Row],[Age]]&gt;=50,"Senior",IF(Table1[[#This Row],[Age]]&gt;=30,"Adult","Teenegers"))</f>
        <v>Senior</v>
      </c>
      <c r="G30498" s="2">
        <v>44567</v>
      </c>
      <c r="H30498" s="2" t="str">
        <f>TEXT(Table1[[#This Row],[Date]],"mmm")</f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>IF(Table1[[#This Row],[Age]]&gt;=50,"Senior",IF(Table1[[#This Row],[Age]]&gt;=30,"Adult","Teenegers"))</f>
        <v>Adult</v>
      </c>
      <c r="G30499" s="2">
        <v>44567</v>
      </c>
      <c r="H30499" s="2" t="str">
        <f>TEXT(Table1[[#This Row],[Date]],"mmm")</f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>IF(Table1[[#This Row],[Age]]&gt;=50,"Senior",IF(Table1[[#This Row],[Age]]&gt;=30,"Adult","Teenegers"))</f>
        <v>Adult</v>
      </c>
      <c r="G30500" s="2">
        <v>44567</v>
      </c>
      <c r="H30500" s="2" t="str">
        <f>TEXT(Table1[[#This Row],[Date]],"mmm")</f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>IF(Table1[[#This Row],[Age]]&gt;=50,"Senior",IF(Table1[[#This Row],[Age]]&gt;=30,"Adult","Teenegers"))</f>
        <v>Senior</v>
      </c>
      <c r="G30501" s="2">
        <v>44567</v>
      </c>
      <c r="H30501" s="2" t="str">
        <f>TEXT(Table1[[#This Row],[Date]],"mmm")</f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>IF(Table1[[#This Row],[Age]]&gt;=50,"Senior",IF(Table1[[#This Row],[Age]]&gt;=30,"Adult","Teenegers"))</f>
        <v>Teenegers</v>
      </c>
      <c r="G30502" s="2">
        <v>44567</v>
      </c>
      <c r="H30502" s="2" t="str">
        <f>TEXT(Table1[[#This Row],[Date]],"mmm")</f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>IF(Table1[[#This Row],[Age]]&gt;=50,"Senior",IF(Table1[[#This Row],[Age]]&gt;=30,"Adult","Teenegers"))</f>
        <v>Adult</v>
      </c>
      <c r="G30503" s="2">
        <v>44567</v>
      </c>
      <c r="H30503" s="2" t="str">
        <f>TEXT(Table1[[#This Row],[Date]],"mmm")</f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>IF(Table1[[#This Row],[Age]]&gt;=50,"Senior",IF(Table1[[#This Row],[Age]]&gt;=30,"Adult","Teenegers"))</f>
        <v>Senior</v>
      </c>
      <c r="G30504" s="2">
        <v>44567</v>
      </c>
      <c r="H30504" s="2" t="str">
        <f>TEXT(Table1[[#This Row],[Date]],"mmm")</f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>IF(Table1[[#This Row],[Age]]&gt;=50,"Senior",IF(Table1[[#This Row],[Age]]&gt;=30,"Adult","Teenegers"))</f>
        <v>Senior</v>
      </c>
      <c r="G30505" s="2">
        <v>44567</v>
      </c>
      <c r="H30505" s="2" t="str">
        <f>TEXT(Table1[[#This Row],[Date]],"mmm")</f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>IF(Table1[[#This Row],[Age]]&gt;=50,"Senior",IF(Table1[[#This Row],[Age]]&gt;=30,"Adult","Teenegers"))</f>
        <v>Senior</v>
      </c>
      <c r="G30506" s="2">
        <v>44567</v>
      </c>
      <c r="H30506" s="2" t="str">
        <f>TEXT(Table1[[#This Row],[Date]],"mmm")</f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>IF(Table1[[#This Row],[Age]]&gt;=50,"Senior",IF(Table1[[#This Row],[Age]]&gt;=30,"Adult","Teenegers"))</f>
        <v>Adult</v>
      </c>
      <c r="G30507" s="2">
        <v>44567</v>
      </c>
      <c r="H30507" s="2" t="str">
        <f>TEXT(Table1[[#This Row],[Date]],"mmm")</f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>IF(Table1[[#This Row],[Age]]&gt;=50,"Senior",IF(Table1[[#This Row],[Age]]&gt;=30,"Adult","Teenegers"))</f>
        <v>Senior</v>
      </c>
      <c r="G30508" s="2">
        <v>44567</v>
      </c>
      <c r="H30508" s="2" t="str">
        <f>TEXT(Table1[[#This Row],[Date]],"mmm")</f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>IF(Table1[[#This Row],[Age]]&gt;=50,"Senior",IF(Table1[[#This Row],[Age]]&gt;=30,"Adult","Teenegers"))</f>
        <v>Adult</v>
      </c>
      <c r="G30509" s="2">
        <v>44567</v>
      </c>
      <c r="H30509" s="2" t="str">
        <f>TEXT(Table1[[#This Row],[Date]],"mmm")</f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>IF(Table1[[#This Row],[Age]]&gt;=50,"Senior",IF(Table1[[#This Row],[Age]]&gt;=30,"Adult","Teenegers"))</f>
        <v>Adult</v>
      </c>
      <c r="G30510" s="2">
        <v>44567</v>
      </c>
      <c r="H30510" s="2" t="str">
        <f>TEXT(Table1[[#This Row],[Date]],"mmm")</f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>IF(Table1[[#This Row],[Age]]&gt;=50,"Senior",IF(Table1[[#This Row],[Age]]&gt;=30,"Adult","Teenegers"))</f>
        <v>Teenegers</v>
      </c>
      <c r="G30511" s="2">
        <v>44567</v>
      </c>
      <c r="H30511" s="2" t="str">
        <f>TEXT(Table1[[#This Row],[Date]],"mmm")</f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>IF(Table1[[#This Row],[Age]]&gt;=50,"Senior",IF(Table1[[#This Row],[Age]]&gt;=30,"Adult","Teenegers"))</f>
        <v>Adult</v>
      </c>
      <c r="G30512" s="2">
        <v>44567</v>
      </c>
      <c r="H30512" s="2" t="str">
        <f>TEXT(Table1[[#This Row],[Date]],"mmm")</f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>IF(Table1[[#This Row],[Age]]&gt;=50,"Senior",IF(Table1[[#This Row],[Age]]&gt;=30,"Adult","Teenegers"))</f>
        <v>Adult</v>
      </c>
      <c r="G30513" s="2">
        <v>44567</v>
      </c>
      <c r="H30513" s="2" t="str">
        <f>TEXT(Table1[[#This Row],[Date]],"mmm")</f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>IF(Table1[[#This Row],[Age]]&gt;=50,"Senior",IF(Table1[[#This Row],[Age]]&gt;=30,"Adult","Teenegers"))</f>
        <v>Senior</v>
      </c>
      <c r="G30514" s="2">
        <v>44567</v>
      </c>
      <c r="H30514" s="2" t="str">
        <f>TEXT(Table1[[#This Row],[Date]],"mmm")</f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>IF(Table1[[#This Row],[Age]]&gt;=50,"Senior",IF(Table1[[#This Row],[Age]]&gt;=30,"Adult","Teenegers"))</f>
        <v>Senior</v>
      </c>
      <c r="G30515" s="2">
        <v>44567</v>
      </c>
      <c r="H30515" s="2" t="str">
        <f>TEXT(Table1[[#This Row],[Date]],"mmm")</f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>IF(Table1[[#This Row],[Age]]&gt;=50,"Senior",IF(Table1[[#This Row],[Age]]&gt;=30,"Adult","Teenegers"))</f>
        <v>Senior</v>
      </c>
      <c r="G30516" s="2">
        <v>44567</v>
      </c>
      <c r="H30516" s="2" t="str">
        <f>TEXT(Table1[[#This Row],[Date]],"mmm")</f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>IF(Table1[[#This Row],[Age]]&gt;=50,"Senior",IF(Table1[[#This Row],[Age]]&gt;=30,"Adult","Teenegers"))</f>
        <v>Adult</v>
      </c>
      <c r="G30517" s="2">
        <v>44567</v>
      </c>
      <c r="H30517" s="2" t="str">
        <f>TEXT(Table1[[#This Row],[Date]],"mmm")</f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>IF(Table1[[#This Row],[Age]]&gt;=50,"Senior",IF(Table1[[#This Row],[Age]]&gt;=30,"Adult","Teenegers"))</f>
        <v>Adult</v>
      </c>
      <c r="G30518" s="2">
        <v>44567</v>
      </c>
      <c r="H30518" s="2" t="str">
        <f>TEXT(Table1[[#This Row],[Date]],"mmm")</f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>IF(Table1[[#This Row],[Age]]&gt;=50,"Senior",IF(Table1[[#This Row],[Age]]&gt;=30,"Adult","Teenegers"))</f>
        <v>Adult</v>
      </c>
      <c r="G30519" s="2">
        <v>44567</v>
      </c>
      <c r="H30519" s="2" t="str">
        <f>TEXT(Table1[[#This Row],[Date]],"mmm")</f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>IF(Table1[[#This Row],[Age]]&gt;=50,"Senior",IF(Table1[[#This Row],[Age]]&gt;=30,"Adult","Teenegers"))</f>
        <v>Adult</v>
      </c>
      <c r="G30520" s="2">
        <v>44567</v>
      </c>
      <c r="H30520" s="2" t="str">
        <f>TEXT(Table1[[#This Row],[Date]],"mmm")</f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>IF(Table1[[#This Row],[Age]]&gt;=50,"Senior",IF(Table1[[#This Row],[Age]]&gt;=30,"Adult","Teenegers"))</f>
        <v>Teenegers</v>
      </c>
      <c r="G30521" s="2">
        <v>44567</v>
      </c>
      <c r="H30521" s="2" t="str">
        <f>TEXT(Table1[[#This Row],[Date]],"mmm")</f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>IF(Table1[[#This Row],[Age]]&gt;=50,"Senior",IF(Table1[[#This Row],[Age]]&gt;=30,"Adult","Teenegers"))</f>
        <v>Senior</v>
      </c>
      <c r="G30522" s="2">
        <v>44567</v>
      </c>
      <c r="H30522" s="2" t="str">
        <f>TEXT(Table1[[#This Row],[Date]],"mmm")</f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>IF(Table1[[#This Row],[Age]]&gt;=50,"Senior",IF(Table1[[#This Row],[Age]]&gt;=30,"Adult","Teenegers"))</f>
        <v>Adult</v>
      </c>
      <c r="G30523" s="2">
        <v>44567</v>
      </c>
      <c r="H30523" s="2" t="str">
        <f>TEXT(Table1[[#This Row],[Date]],"mmm")</f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>IF(Table1[[#This Row],[Age]]&gt;=50,"Senior",IF(Table1[[#This Row],[Age]]&gt;=30,"Adult","Teenegers"))</f>
        <v>Adult</v>
      </c>
      <c r="G30524" s="2">
        <v>44567</v>
      </c>
      <c r="H30524" s="2" t="str">
        <f>TEXT(Table1[[#This Row],[Date]],"mmm")</f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>IF(Table1[[#This Row],[Age]]&gt;=50,"Senior",IF(Table1[[#This Row],[Age]]&gt;=30,"Adult","Teenegers"))</f>
        <v>Adult</v>
      </c>
      <c r="G30525" s="2">
        <v>44567</v>
      </c>
      <c r="H30525" s="2" t="str">
        <f>TEXT(Table1[[#This Row],[Date]],"mmm")</f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>IF(Table1[[#This Row],[Age]]&gt;=50,"Senior",IF(Table1[[#This Row],[Age]]&gt;=30,"Adult","Teenegers"))</f>
        <v>Teenegers</v>
      </c>
      <c r="G30526" s="2">
        <v>44567</v>
      </c>
      <c r="H30526" s="2" t="str">
        <f>TEXT(Table1[[#This Row],[Date]],"mmm")</f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>IF(Table1[[#This Row],[Age]]&gt;=50,"Senior",IF(Table1[[#This Row],[Age]]&gt;=30,"Adult","Teenegers"))</f>
        <v>Adult</v>
      </c>
      <c r="G30527" s="2">
        <v>44567</v>
      </c>
      <c r="H30527" s="2" t="str">
        <f>TEXT(Table1[[#This Row],[Date]],"mmm")</f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>IF(Table1[[#This Row],[Age]]&gt;=50,"Senior",IF(Table1[[#This Row],[Age]]&gt;=30,"Adult","Teenegers"))</f>
        <v>Adult</v>
      </c>
      <c r="G30528" s="2">
        <v>44567</v>
      </c>
      <c r="H30528" s="2" t="str">
        <f>TEXT(Table1[[#This Row],[Date]],"mmm")</f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>IF(Table1[[#This Row],[Age]]&gt;=50,"Senior",IF(Table1[[#This Row],[Age]]&gt;=30,"Adult","Teenegers"))</f>
        <v>Adult</v>
      </c>
      <c r="G30529" s="2">
        <v>44567</v>
      </c>
      <c r="H30529" s="2" t="str">
        <f>TEXT(Table1[[#This Row],[Date]],"mmm")</f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>IF(Table1[[#This Row],[Age]]&gt;=50,"Senior",IF(Table1[[#This Row],[Age]]&gt;=30,"Adult","Teenegers"))</f>
        <v>Adult</v>
      </c>
      <c r="G30530" s="2">
        <v>44567</v>
      </c>
      <c r="H30530" s="2" t="str">
        <f>TEXT(Table1[[#This Row],[Date]],"mmm")</f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>IF(Table1[[#This Row],[Age]]&gt;=50,"Senior",IF(Table1[[#This Row],[Age]]&gt;=30,"Adult","Teenegers"))</f>
        <v>Adult</v>
      </c>
      <c r="G30531" s="2">
        <v>44567</v>
      </c>
      <c r="H30531" s="2" t="str">
        <f>TEXT(Table1[[#This Row],[Date]]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>IF(Table1[[#This Row],[Age]]&gt;=50,"Senior",IF(Table1[[#This Row],[Age]]&gt;=30,"Adult","Teenegers"))</f>
        <v>Adult</v>
      </c>
      <c r="G30532" s="2">
        <v>44567</v>
      </c>
      <c r="H30532" s="2" t="str">
        <f>TEXT(Table1[[#This Row],[Date]],"mmm")</f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>IF(Table1[[#This Row],[Age]]&gt;=50,"Senior",IF(Table1[[#This Row],[Age]]&gt;=30,"Adult","Teenegers"))</f>
        <v>Adult</v>
      </c>
      <c r="G30533" s="2">
        <v>44567</v>
      </c>
      <c r="H30533" s="2" t="str">
        <f>TEXT(Table1[[#This Row],[Date]],"mmm")</f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>IF(Table1[[#This Row],[Age]]&gt;=50,"Senior",IF(Table1[[#This Row],[Age]]&gt;=30,"Adult","Teenegers"))</f>
        <v>Teenegers</v>
      </c>
      <c r="G30534" s="2">
        <v>44567</v>
      </c>
      <c r="H30534" s="2" t="str">
        <f>TEXT(Table1[[#This Row],[Date]],"mmm")</f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>IF(Table1[[#This Row],[Age]]&gt;=50,"Senior",IF(Table1[[#This Row],[Age]]&gt;=30,"Adult","Teenegers"))</f>
        <v>Teenegers</v>
      </c>
      <c r="G30535" s="2">
        <v>44567</v>
      </c>
      <c r="H30535" s="2" t="str">
        <f>TEXT(Table1[[#This Row],[Date]],"mmm")</f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>IF(Table1[[#This Row],[Age]]&gt;=50,"Senior",IF(Table1[[#This Row],[Age]]&gt;=30,"Adult","Teenegers"))</f>
        <v>Teenegers</v>
      </c>
      <c r="G30536" s="2">
        <v>44567</v>
      </c>
      <c r="H30536" s="2" t="str">
        <f>TEXT(Table1[[#This Row],[Date]],"mmm")</f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>IF(Table1[[#This Row],[Age]]&gt;=50,"Senior",IF(Table1[[#This Row],[Age]]&gt;=30,"Adult","Teenegers"))</f>
        <v>Adult</v>
      </c>
      <c r="G30537" s="2">
        <v>44567</v>
      </c>
      <c r="H30537" s="2" t="str">
        <f>TEXT(Table1[[#This Row],[Date]],"mmm")</f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>IF(Table1[[#This Row],[Age]]&gt;=50,"Senior",IF(Table1[[#This Row],[Age]]&gt;=30,"Adult","Teenegers"))</f>
        <v>Senior</v>
      </c>
      <c r="G30538" s="2">
        <v>44567</v>
      </c>
      <c r="H30538" s="2" t="str">
        <f>TEXT(Table1[[#This Row],[Date]],"mmm")</f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>IF(Table1[[#This Row],[Age]]&gt;=50,"Senior",IF(Table1[[#This Row],[Age]]&gt;=30,"Adult","Teenegers"))</f>
        <v>Adult</v>
      </c>
      <c r="G30539" s="2">
        <v>44567</v>
      </c>
      <c r="H30539" s="2" t="str">
        <f>TEXT(Table1[[#This Row],[Date]],"mmm")</f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>IF(Table1[[#This Row],[Age]]&gt;=50,"Senior",IF(Table1[[#This Row],[Age]]&gt;=30,"Adult","Teenegers"))</f>
        <v>Adult</v>
      </c>
      <c r="G30540" s="2">
        <v>44567</v>
      </c>
      <c r="H30540" s="2" t="str">
        <f>TEXT(Table1[[#This Row],[Date]],"mmm")</f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>IF(Table1[[#This Row],[Age]]&gt;=50,"Senior",IF(Table1[[#This Row],[Age]]&gt;=30,"Adult","Teenegers"))</f>
        <v>Teenegers</v>
      </c>
      <c r="G30541" s="2">
        <v>44567</v>
      </c>
      <c r="H30541" s="2" t="str">
        <f>TEXT(Table1[[#This Row],[Date]],"mmm")</f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>IF(Table1[[#This Row],[Age]]&gt;=50,"Senior",IF(Table1[[#This Row],[Age]]&gt;=30,"Adult","Teenegers"))</f>
        <v>Adult</v>
      </c>
      <c r="G30542" s="2">
        <v>44567</v>
      </c>
      <c r="H30542" s="2" t="str">
        <f>TEXT(Table1[[#This Row],[Date]],"mmm")</f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>IF(Table1[[#This Row],[Age]]&gt;=50,"Senior",IF(Table1[[#This Row],[Age]]&gt;=30,"Adult","Teenegers"))</f>
        <v>Adult</v>
      </c>
      <c r="G30543" s="2">
        <v>44567</v>
      </c>
      <c r="H30543" s="2" t="str">
        <f>TEXT(Table1[[#This Row],[Date]],"mmm")</f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>IF(Table1[[#This Row],[Age]]&gt;=50,"Senior",IF(Table1[[#This Row],[Age]]&gt;=30,"Adult","Teenegers"))</f>
        <v>Teenegers</v>
      </c>
      <c r="G30544" s="2">
        <v>44567</v>
      </c>
      <c r="H30544" s="2" t="str">
        <f>TEXT(Table1[[#This Row],[Date]],"mmm")</f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>IF(Table1[[#This Row],[Age]]&gt;=50,"Senior",IF(Table1[[#This Row],[Age]]&gt;=30,"Adult","Teenegers"))</f>
        <v>Adult</v>
      </c>
      <c r="G30545" s="2">
        <v>44567</v>
      </c>
      <c r="H30545" s="2" t="str">
        <f>TEXT(Table1[[#This Row],[Date]],"mmm")</f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>IF(Table1[[#This Row],[Age]]&gt;=50,"Senior",IF(Table1[[#This Row],[Age]]&gt;=30,"Adult","Teenegers"))</f>
        <v>Teenegers</v>
      </c>
      <c r="G30546" s="2">
        <v>44567</v>
      </c>
      <c r="H30546" s="2" t="str">
        <f>TEXT(Table1[[#This Row],[Date]],"mmm")</f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>IF(Table1[[#This Row],[Age]]&gt;=50,"Senior",IF(Table1[[#This Row],[Age]]&gt;=30,"Adult","Teenegers"))</f>
        <v>Adult</v>
      </c>
      <c r="G30547" s="2">
        <v>44567</v>
      </c>
      <c r="H30547" s="2" t="str">
        <f>TEXT(Table1[[#This Row],[Date]],"mmm")</f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>IF(Table1[[#This Row],[Age]]&gt;=50,"Senior",IF(Table1[[#This Row],[Age]]&gt;=30,"Adult","Teenegers"))</f>
        <v>Senior</v>
      </c>
      <c r="G30548" s="2">
        <v>44567</v>
      </c>
      <c r="H30548" s="2" t="str">
        <f>TEXT(Table1[[#This Row],[Date]],"mmm")</f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>IF(Table1[[#This Row],[Age]]&gt;=50,"Senior",IF(Table1[[#This Row],[Age]]&gt;=30,"Adult","Teenegers"))</f>
        <v>Senior</v>
      </c>
      <c r="G30549" s="2">
        <v>44567</v>
      </c>
      <c r="H30549" s="2" t="str">
        <f>TEXT(Table1[[#This Row],[Date]],"mmm")</f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>IF(Table1[[#This Row],[Age]]&gt;=50,"Senior",IF(Table1[[#This Row],[Age]]&gt;=30,"Adult","Teenegers"))</f>
        <v>Teenegers</v>
      </c>
      <c r="G30550" s="2">
        <v>44567</v>
      </c>
      <c r="H30550" s="2" t="str">
        <f>TEXT(Table1[[#This Row],[Date]],"mmm")</f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>IF(Table1[[#This Row],[Age]]&gt;=50,"Senior",IF(Table1[[#This Row],[Age]]&gt;=30,"Adult","Teenegers"))</f>
        <v>Adult</v>
      </c>
      <c r="G30551" s="2">
        <v>44567</v>
      </c>
      <c r="H30551" s="2" t="str">
        <f>TEXT(Table1[[#This Row],[Date]],"mmm")</f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>IF(Table1[[#This Row],[Age]]&gt;=50,"Senior",IF(Table1[[#This Row],[Age]]&gt;=30,"Adult","Teenegers"))</f>
        <v>Adult</v>
      </c>
      <c r="G30552" s="2">
        <v>44567</v>
      </c>
      <c r="H30552" s="2" t="str">
        <f>TEXT(Table1[[#This Row],[Date]],"mmm")</f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>IF(Table1[[#This Row],[Age]]&gt;=50,"Senior",IF(Table1[[#This Row],[Age]]&gt;=30,"Adult","Teenegers"))</f>
        <v>Senior</v>
      </c>
      <c r="G30553" s="2">
        <v>44567</v>
      </c>
      <c r="H30553" s="2" t="str">
        <f>TEXT(Table1[[#This Row],[Date]],"mmm")</f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>IF(Table1[[#This Row],[Age]]&gt;=50,"Senior",IF(Table1[[#This Row],[Age]]&gt;=30,"Adult","Teenegers"))</f>
        <v>Adult</v>
      </c>
      <c r="G30554" s="2">
        <v>44567</v>
      </c>
      <c r="H30554" s="2" t="str">
        <f>TEXT(Table1[[#This Row],[Date]],"mmm")</f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>IF(Table1[[#This Row],[Age]]&gt;=50,"Senior",IF(Table1[[#This Row],[Age]]&gt;=30,"Adult","Teenegers"))</f>
        <v>Adult</v>
      </c>
      <c r="G30555" s="2">
        <v>44567</v>
      </c>
      <c r="H30555" s="2" t="str">
        <f>TEXT(Table1[[#This Row],[Date]],"mmm")</f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>IF(Table1[[#This Row],[Age]]&gt;=50,"Senior",IF(Table1[[#This Row],[Age]]&gt;=30,"Adult","Teenegers"))</f>
        <v>Teenegers</v>
      </c>
      <c r="G30556" s="2">
        <v>44567</v>
      </c>
      <c r="H30556" s="2" t="str">
        <f>TEXT(Table1[[#This Row],[Date]],"mmm")</f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>IF(Table1[[#This Row],[Age]]&gt;=50,"Senior",IF(Table1[[#This Row],[Age]]&gt;=30,"Adult","Teenegers"))</f>
        <v>Teenegers</v>
      </c>
      <c r="G30557" s="2">
        <v>44567</v>
      </c>
      <c r="H30557" s="2" t="str">
        <f>TEXT(Table1[[#This Row],[Date]],"mmm")</f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>IF(Table1[[#This Row],[Age]]&gt;=50,"Senior",IF(Table1[[#This Row],[Age]]&gt;=30,"Adult","Teenegers"))</f>
        <v>Teenegers</v>
      </c>
      <c r="G30558" s="2">
        <v>44567</v>
      </c>
      <c r="H30558" s="2" t="str">
        <f>TEXT(Table1[[#This Row],[Date]],"mmm")</f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>IF(Table1[[#This Row],[Age]]&gt;=50,"Senior",IF(Table1[[#This Row],[Age]]&gt;=30,"Adult","Teenegers"))</f>
        <v>Adult</v>
      </c>
      <c r="G30559" s="2">
        <v>44567</v>
      </c>
      <c r="H30559" s="2" t="str">
        <f>TEXT(Table1[[#This Row],[Date]],"mmm")</f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>IF(Table1[[#This Row],[Age]]&gt;=50,"Senior",IF(Table1[[#This Row],[Age]]&gt;=30,"Adult","Teenegers"))</f>
        <v>Adult</v>
      </c>
      <c r="G30560" s="2">
        <v>44567</v>
      </c>
      <c r="H30560" s="2" t="str">
        <f>TEXT(Table1[[#This Row],[Date]],"mmm")</f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>IF(Table1[[#This Row],[Age]]&gt;=50,"Senior",IF(Table1[[#This Row],[Age]]&gt;=30,"Adult","Teenegers"))</f>
        <v>Teenegers</v>
      </c>
      <c r="G30561" s="2">
        <v>44567</v>
      </c>
      <c r="H30561" s="2" t="str">
        <f>TEXT(Table1[[#This Row],[Date]],"mmm")</f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>IF(Table1[[#This Row],[Age]]&gt;=50,"Senior",IF(Table1[[#This Row],[Age]]&gt;=30,"Adult","Teenegers"))</f>
        <v>Senior</v>
      </c>
      <c r="G30562" s="2">
        <v>44567</v>
      </c>
      <c r="H30562" s="2" t="str">
        <f>TEXT(Table1[[#This Row],[Date]],"mmm")</f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>IF(Table1[[#This Row],[Age]]&gt;=50,"Senior",IF(Table1[[#This Row],[Age]]&gt;=30,"Adult","Teenegers"))</f>
        <v>Adult</v>
      </c>
      <c r="G30563" s="2">
        <v>44567</v>
      </c>
      <c r="H30563" s="2" t="str">
        <f>TEXT(Table1[[#This Row],[Date]],"mmm")</f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>IF(Table1[[#This Row],[Age]]&gt;=50,"Senior",IF(Table1[[#This Row],[Age]]&gt;=30,"Adult","Teenegers"))</f>
        <v>Adult</v>
      </c>
      <c r="G30564" s="2">
        <v>44567</v>
      </c>
      <c r="H30564" s="2" t="str">
        <f>TEXT(Table1[[#This Row],[Date]],"mmm")</f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>IF(Table1[[#This Row],[Age]]&gt;=50,"Senior",IF(Table1[[#This Row],[Age]]&gt;=30,"Adult","Teenegers"))</f>
        <v>Adult</v>
      </c>
      <c r="G30565" s="2">
        <v>44567</v>
      </c>
      <c r="H30565" s="2" t="str">
        <f>TEXT(Table1[[#This Row],[Date]],"mmm")</f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>IF(Table1[[#This Row],[Age]]&gt;=50,"Senior",IF(Table1[[#This Row],[Age]]&gt;=30,"Adult","Teenegers"))</f>
        <v>Adult</v>
      </c>
      <c r="G30566" s="2">
        <v>44567</v>
      </c>
      <c r="H30566" s="2" t="str">
        <f>TEXT(Table1[[#This Row],[Date]],"mmm")</f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>IF(Table1[[#This Row],[Age]]&gt;=50,"Senior",IF(Table1[[#This Row],[Age]]&gt;=30,"Adult","Teenegers"))</f>
        <v>Teenegers</v>
      </c>
      <c r="G30567" s="2">
        <v>44567</v>
      </c>
      <c r="H30567" s="2" t="str">
        <f>TEXT(Table1[[#This Row],[Date]],"mmm")</f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>IF(Table1[[#This Row],[Age]]&gt;=50,"Senior",IF(Table1[[#This Row],[Age]]&gt;=30,"Adult","Teenegers"))</f>
        <v>Adult</v>
      </c>
      <c r="G30568" s="2">
        <v>44567</v>
      </c>
      <c r="H30568" s="2" t="str">
        <f>TEXT(Table1[[#This Row],[Date]],"mmm")</f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>IF(Table1[[#This Row],[Age]]&gt;=50,"Senior",IF(Table1[[#This Row],[Age]]&gt;=30,"Adult","Teenegers"))</f>
        <v>Adult</v>
      </c>
      <c r="G30569" s="2">
        <v>44567</v>
      </c>
      <c r="H30569" s="2" t="str">
        <f>TEXT(Table1[[#This Row],[Date]],"mmm")</f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>IF(Table1[[#This Row],[Age]]&gt;=50,"Senior",IF(Table1[[#This Row],[Age]]&gt;=30,"Adult","Teenegers"))</f>
        <v>Adult</v>
      </c>
      <c r="G30570" s="2">
        <v>44567</v>
      </c>
      <c r="H30570" s="2" t="str">
        <f>TEXT(Table1[[#This Row],[Date]],"mmm")</f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>IF(Table1[[#This Row],[Age]]&gt;=50,"Senior",IF(Table1[[#This Row],[Age]]&gt;=30,"Adult","Teenegers"))</f>
        <v>Senior</v>
      </c>
      <c r="G30571" s="2">
        <v>44567</v>
      </c>
      <c r="H30571" s="2" t="str">
        <f>TEXT(Table1[[#This Row],[Date]],"mmm")</f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>IF(Table1[[#This Row],[Age]]&gt;=50,"Senior",IF(Table1[[#This Row],[Age]]&gt;=30,"Adult","Teenegers"))</f>
        <v>Adult</v>
      </c>
      <c r="G30572" s="2">
        <v>44567</v>
      </c>
      <c r="H30572" s="2" t="str">
        <f>TEXT(Table1[[#This Row],[Date]],"mmm")</f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>IF(Table1[[#This Row],[Age]]&gt;=50,"Senior",IF(Table1[[#This Row],[Age]]&gt;=30,"Adult","Teenegers"))</f>
        <v>Senior</v>
      </c>
      <c r="G30573" s="2">
        <v>44567</v>
      </c>
      <c r="H30573" s="2" t="str">
        <f>TEXT(Table1[[#This Row],[Date]],"mmm")</f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>IF(Table1[[#This Row],[Age]]&gt;=50,"Senior",IF(Table1[[#This Row],[Age]]&gt;=30,"Adult","Teenegers"))</f>
        <v>Senior</v>
      </c>
      <c r="G30574" s="2">
        <v>44567</v>
      </c>
      <c r="H30574" s="2" t="str">
        <f>TEXT(Table1[[#This Row],[Date]],"mmm")</f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>IF(Table1[[#This Row],[Age]]&gt;=50,"Senior",IF(Table1[[#This Row],[Age]]&gt;=30,"Adult","Teenegers"))</f>
        <v>Teenegers</v>
      </c>
      <c r="G30575" s="2">
        <v>44567</v>
      </c>
      <c r="H30575" s="2" t="str">
        <f>TEXT(Table1[[#This Row],[Date]],"mmm")</f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>IF(Table1[[#This Row],[Age]]&gt;=50,"Senior",IF(Table1[[#This Row],[Age]]&gt;=30,"Adult","Teenegers"))</f>
        <v>Senior</v>
      </c>
      <c r="G30576" s="2">
        <v>44567</v>
      </c>
      <c r="H30576" s="2" t="str">
        <f>TEXT(Table1[[#This Row],[Date]],"mmm")</f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>IF(Table1[[#This Row],[Age]]&gt;=50,"Senior",IF(Table1[[#This Row],[Age]]&gt;=30,"Adult","Teenegers"))</f>
        <v>Adult</v>
      </c>
      <c r="G30577" s="2">
        <v>44567</v>
      </c>
      <c r="H30577" s="2" t="str">
        <f>TEXT(Table1[[#This Row],[Date]],"mmm")</f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>IF(Table1[[#This Row],[Age]]&gt;=50,"Senior",IF(Table1[[#This Row],[Age]]&gt;=30,"Adult","Teenegers"))</f>
        <v>Adult</v>
      </c>
      <c r="G30578" s="2">
        <v>44567</v>
      </c>
      <c r="H30578" s="2" t="str">
        <f>TEXT(Table1[[#This Row],[Date]],"mmm")</f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>IF(Table1[[#This Row],[Age]]&gt;=50,"Senior",IF(Table1[[#This Row],[Age]]&gt;=30,"Adult","Teenegers"))</f>
        <v>Teenegers</v>
      </c>
      <c r="G30579" s="2">
        <v>44567</v>
      </c>
      <c r="H30579" s="2" t="str">
        <f>TEXT(Table1[[#This Row],[Date]],"mmm")</f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>IF(Table1[[#This Row],[Age]]&gt;=50,"Senior",IF(Table1[[#This Row],[Age]]&gt;=30,"Adult","Teenegers"))</f>
        <v>Senior</v>
      </c>
      <c r="G30580" s="2">
        <v>44567</v>
      </c>
      <c r="H30580" s="2" t="str">
        <f>TEXT(Table1[[#This Row],[Date]],"mmm")</f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>IF(Table1[[#This Row],[Age]]&gt;=50,"Senior",IF(Table1[[#This Row],[Age]]&gt;=30,"Adult","Teenegers"))</f>
        <v>Teenegers</v>
      </c>
      <c r="G30581" s="2">
        <v>44567</v>
      </c>
      <c r="H30581" s="2" t="str">
        <f>TEXT(Table1[[#This Row],[Date]],"mmm")</f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>IF(Table1[[#This Row],[Age]]&gt;=50,"Senior",IF(Table1[[#This Row],[Age]]&gt;=30,"Adult","Teenegers"))</f>
        <v>Teenegers</v>
      </c>
      <c r="G30582" s="2">
        <v>44567</v>
      </c>
      <c r="H30582" s="2" t="str">
        <f>TEXT(Table1[[#This Row],[Date]],"mmm")</f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>IF(Table1[[#This Row],[Age]]&gt;=50,"Senior",IF(Table1[[#This Row],[Age]]&gt;=30,"Adult","Teenegers"))</f>
        <v>Senior</v>
      </c>
      <c r="G30583" s="2">
        <v>44567</v>
      </c>
      <c r="H30583" s="2" t="str">
        <f>TEXT(Table1[[#This Row],[Date]],"mmm")</f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>IF(Table1[[#This Row],[Age]]&gt;=50,"Senior",IF(Table1[[#This Row],[Age]]&gt;=30,"Adult","Teenegers"))</f>
        <v>Teenegers</v>
      </c>
      <c r="G30584" s="2">
        <v>44567</v>
      </c>
      <c r="H30584" s="2" t="str">
        <f>TEXT(Table1[[#This Row],[Date]],"mmm")</f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>IF(Table1[[#This Row],[Age]]&gt;=50,"Senior",IF(Table1[[#This Row],[Age]]&gt;=30,"Adult","Teenegers"))</f>
        <v>Adult</v>
      </c>
      <c r="G30585" s="2">
        <v>44567</v>
      </c>
      <c r="H30585" s="2" t="str">
        <f>TEXT(Table1[[#This Row],[Date]],"mmm")</f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>IF(Table1[[#This Row],[Age]]&gt;=50,"Senior",IF(Table1[[#This Row],[Age]]&gt;=30,"Adult","Teenegers"))</f>
        <v>Teenegers</v>
      </c>
      <c r="G30586" s="2">
        <v>44567</v>
      </c>
      <c r="H30586" s="2" t="str">
        <f>TEXT(Table1[[#This Row],[Date]],"mmm")</f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>IF(Table1[[#This Row],[Age]]&gt;=50,"Senior",IF(Table1[[#This Row],[Age]]&gt;=30,"Adult","Teenegers"))</f>
        <v>Teenegers</v>
      </c>
      <c r="G30587" s="2">
        <v>44567</v>
      </c>
      <c r="H30587" s="2" t="str">
        <f>TEXT(Table1[[#This Row],[Date]],"mmm")</f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>IF(Table1[[#This Row],[Age]]&gt;=50,"Senior",IF(Table1[[#This Row],[Age]]&gt;=30,"Adult","Teenegers"))</f>
        <v>Teenegers</v>
      </c>
      <c r="G30588" s="2">
        <v>44567</v>
      </c>
      <c r="H30588" s="2" t="str">
        <f>TEXT(Table1[[#This Row],[Date]],"mmm")</f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>IF(Table1[[#This Row],[Age]]&gt;=50,"Senior",IF(Table1[[#This Row],[Age]]&gt;=30,"Adult","Teenegers"))</f>
        <v>Teenegers</v>
      </c>
      <c r="G30589" s="2">
        <v>44567</v>
      </c>
      <c r="H30589" s="2" t="str">
        <f>TEXT(Table1[[#This Row],[Date]],"mmm")</f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>IF(Table1[[#This Row],[Age]]&gt;=50,"Senior",IF(Table1[[#This Row],[Age]]&gt;=30,"Adult","Teenegers"))</f>
        <v>Adult</v>
      </c>
      <c r="G30590" s="2">
        <v>44567</v>
      </c>
      <c r="H30590" s="2" t="str">
        <f>TEXT(Table1[[#This Row],[Date]],"mmm")</f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>IF(Table1[[#This Row],[Age]]&gt;=50,"Senior",IF(Table1[[#This Row],[Age]]&gt;=30,"Adult","Teenegers"))</f>
        <v>Senior</v>
      </c>
      <c r="G30591" s="2">
        <v>44567</v>
      </c>
      <c r="H30591" s="2" t="str">
        <f>TEXT(Table1[[#This Row],[Date]],"mmm")</f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>IF(Table1[[#This Row],[Age]]&gt;=50,"Senior",IF(Table1[[#This Row],[Age]]&gt;=30,"Adult","Teenegers"))</f>
        <v>Senior</v>
      </c>
      <c r="G30592" s="2">
        <v>44567</v>
      </c>
      <c r="H30592" s="2" t="str">
        <f>TEXT(Table1[[#This Row],[Date]],"mmm")</f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>IF(Table1[[#This Row],[Age]]&gt;=50,"Senior",IF(Table1[[#This Row],[Age]]&gt;=30,"Adult","Teenegers"))</f>
        <v>Senior</v>
      </c>
      <c r="G30593" s="2">
        <v>44567</v>
      </c>
      <c r="H30593" s="2" t="str">
        <f>TEXT(Table1[[#This Row],[Date]],"mmm")</f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>IF(Table1[[#This Row],[Age]]&gt;=50,"Senior",IF(Table1[[#This Row],[Age]]&gt;=30,"Adult","Teenegers"))</f>
        <v>Teenegers</v>
      </c>
      <c r="G30594" s="2">
        <v>44567</v>
      </c>
      <c r="H30594" s="2" t="str">
        <f>TEXT(Table1[[#This Row],[Date]],"mmm")</f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>IF(Table1[[#This Row],[Age]]&gt;=50,"Senior",IF(Table1[[#This Row],[Age]]&gt;=30,"Adult","Teenegers"))</f>
        <v>Senior</v>
      </c>
      <c r="G30595" s="2">
        <v>44567</v>
      </c>
      <c r="H30595" s="2" t="str">
        <f>TEXT(Table1[[#This Row],[Date]]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>IF(Table1[[#This Row],[Age]]&gt;=50,"Senior",IF(Table1[[#This Row],[Age]]&gt;=30,"Adult","Teenegers"))</f>
        <v>Senior</v>
      </c>
      <c r="G30596" s="2">
        <v>44567</v>
      </c>
      <c r="H30596" s="2" t="str">
        <f>TEXT(Table1[[#This Row],[Date]],"mmm")</f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>IF(Table1[[#This Row],[Age]]&gt;=50,"Senior",IF(Table1[[#This Row],[Age]]&gt;=30,"Adult","Teenegers"))</f>
        <v>Teenegers</v>
      </c>
      <c r="G30597" s="2">
        <v>44567</v>
      </c>
      <c r="H30597" s="2" t="str">
        <f>TEXT(Table1[[#This Row],[Date]],"mmm")</f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>IF(Table1[[#This Row],[Age]]&gt;=50,"Senior",IF(Table1[[#This Row],[Age]]&gt;=30,"Adult","Teenegers"))</f>
        <v>Teenegers</v>
      </c>
      <c r="G30598" s="2">
        <v>44567</v>
      </c>
      <c r="H30598" s="2" t="str">
        <f>TEXT(Table1[[#This Row],[Date]],"mmm")</f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>IF(Table1[[#This Row],[Age]]&gt;=50,"Senior",IF(Table1[[#This Row],[Age]]&gt;=30,"Adult","Teenegers"))</f>
        <v>Adult</v>
      </c>
      <c r="G30599" s="2">
        <v>44567</v>
      </c>
      <c r="H30599" s="2" t="str">
        <f>TEXT(Table1[[#This Row],[Date]],"mmm")</f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>IF(Table1[[#This Row],[Age]]&gt;=50,"Senior",IF(Table1[[#This Row],[Age]]&gt;=30,"Adult","Teenegers"))</f>
        <v>Adult</v>
      </c>
      <c r="G30600" s="2">
        <v>44567</v>
      </c>
      <c r="H30600" s="2" t="str">
        <f>TEXT(Table1[[#This Row],[Date]],"mmm")</f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>IF(Table1[[#This Row],[Age]]&gt;=50,"Senior",IF(Table1[[#This Row],[Age]]&gt;=30,"Adult","Teenegers"))</f>
        <v>Teenegers</v>
      </c>
      <c r="G30601" s="2">
        <v>44567</v>
      </c>
      <c r="H30601" s="2" t="str">
        <f>TEXT(Table1[[#This Row],[Date]],"mmm")</f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>IF(Table1[[#This Row],[Age]]&gt;=50,"Senior",IF(Table1[[#This Row],[Age]]&gt;=30,"Adult","Teenegers"))</f>
        <v>Adult</v>
      </c>
      <c r="G30602" s="2">
        <v>44567</v>
      </c>
      <c r="H30602" s="2" t="str">
        <f>TEXT(Table1[[#This Row],[Date]],"mmm")</f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>IF(Table1[[#This Row],[Age]]&gt;=50,"Senior",IF(Table1[[#This Row],[Age]]&gt;=30,"Adult","Teenegers"))</f>
        <v>Teenegers</v>
      </c>
      <c r="G30603" s="2">
        <v>44567</v>
      </c>
      <c r="H30603" s="2" t="str">
        <f>TEXT(Table1[[#This Row],[Date]],"mmm")</f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>IF(Table1[[#This Row],[Age]]&gt;=50,"Senior",IF(Table1[[#This Row],[Age]]&gt;=30,"Adult","Teenegers"))</f>
        <v>Teenegers</v>
      </c>
      <c r="G30604" s="2">
        <v>44567</v>
      </c>
      <c r="H30604" s="2" t="str">
        <f>TEXT(Table1[[#This Row],[Date]],"mmm")</f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>IF(Table1[[#This Row],[Age]]&gt;=50,"Senior",IF(Table1[[#This Row],[Age]]&gt;=30,"Adult","Teenegers"))</f>
        <v>Adult</v>
      </c>
      <c r="G30605" s="2">
        <v>44567</v>
      </c>
      <c r="H30605" s="2" t="str">
        <f>TEXT(Table1[[#This Row],[Date]],"mmm")</f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>IF(Table1[[#This Row],[Age]]&gt;=50,"Senior",IF(Table1[[#This Row],[Age]]&gt;=30,"Adult","Teenegers"))</f>
        <v>Senior</v>
      </c>
      <c r="G30606" s="2">
        <v>44567</v>
      </c>
      <c r="H30606" s="2" t="str">
        <f>TEXT(Table1[[#This Row],[Date]],"mmm")</f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>IF(Table1[[#This Row],[Age]]&gt;=50,"Senior",IF(Table1[[#This Row],[Age]]&gt;=30,"Adult","Teenegers"))</f>
        <v>Teenegers</v>
      </c>
      <c r="G30607" s="2">
        <v>44567</v>
      </c>
      <c r="H30607" s="2" t="str">
        <f>TEXT(Table1[[#This Row],[Date]],"mmm")</f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>IF(Table1[[#This Row],[Age]]&gt;=50,"Senior",IF(Table1[[#This Row],[Age]]&gt;=30,"Adult","Teenegers"))</f>
        <v>Senior</v>
      </c>
      <c r="G30608" s="2">
        <v>44567</v>
      </c>
      <c r="H30608" s="2" t="str">
        <f>TEXT(Table1[[#This Row],[Date]],"mmm")</f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>IF(Table1[[#This Row],[Age]]&gt;=50,"Senior",IF(Table1[[#This Row],[Age]]&gt;=30,"Adult","Teenegers"))</f>
        <v>Adult</v>
      </c>
      <c r="G30609" s="2">
        <v>44567</v>
      </c>
      <c r="H30609" s="2" t="str">
        <f>TEXT(Table1[[#This Row],[Date]],"mmm")</f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>IF(Table1[[#This Row],[Age]]&gt;=50,"Senior",IF(Table1[[#This Row],[Age]]&gt;=30,"Adult","Teenegers"))</f>
        <v>Senior</v>
      </c>
      <c r="G30610" s="2">
        <v>44567</v>
      </c>
      <c r="H30610" s="2" t="str">
        <f>TEXT(Table1[[#This Row],[Date]],"mmm")</f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>IF(Table1[[#This Row],[Age]]&gt;=50,"Senior",IF(Table1[[#This Row],[Age]]&gt;=30,"Adult","Teenegers"))</f>
        <v>Teenegers</v>
      </c>
      <c r="G30611" s="2">
        <v>44567</v>
      </c>
      <c r="H30611" s="2" t="str">
        <f>TEXT(Table1[[#This Row],[Date]],"mmm")</f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>IF(Table1[[#This Row],[Age]]&gt;=50,"Senior",IF(Table1[[#This Row],[Age]]&gt;=30,"Adult","Teenegers"))</f>
        <v>Senior</v>
      </c>
      <c r="G30612" s="2">
        <v>44567</v>
      </c>
      <c r="H30612" s="2" t="str">
        <f>TEXT(Table1[[#This Row],[Date]],"mmm")</f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>IF(Table1[[#This Row],[Age]]&gt;=50,"Senior",IF(Table1[[#This Row],[Age]]&gt;=30,"Adult","Teenegers"))</f>
        <v>Teenegers</v>
      </c>
      <c r="G30613" s="2">
        <v>44567</v>
      </c>
      <c r="H30613" s="2" t="str">
        <f>TEXT(Table1[[#This Row],[Date]],"mmm")</f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>IF(Table1[[#This Row],[Age]]&gt;=50,"Senior",IF(Table1[[#This Row],[Age]]&gt;=30,"Adult","Teenegers"))</f>
        <v>Adult</v>
      </c>
      <c r="G30614" s="2">
        <v>44567</v>
      </c>
      <c r="H30614" s="2" t="str">
        <f>TEXT(Table1[[#This Row],[Date]],"mmm")</f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>IF(Table1[[#This Row],[Age]]&gt;=50,"Senior",IF(Table1[[#This Row],[Age]]&gt;=30,"Adult","Teenegers"))</f>
        <v>Senior</v>
      </c>
      <c r="G30615" s="2">
        <v>44567</v>
      </c>
      <c r="H30615" s="2" t="str">
        <f>TEXT(Table1[[#This Row],[Date]],"mmm")</f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>IF(Table1[[#This Row],[Age]]&gt;=50,"Senior",IF(Table1[[#This Row],[Age]]&gt;=30,"Adult","Teenegers"))</f>
        <v>Teenegers</v>
      </c>
      <c r="G30616" s="2">
        <v>44567</v>
      </c>
      <c r="H30616" s="2" t="str">
        <f>TEXT(Table1[[#This Row],[Date]],"mmm")</f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>IF(Table1[[#This Row],[Age]]&gt;=50,"Senior",IF(Table1[[#This Row],[Age]]&gt;=30,"Adult","Teenegers"))</f>
        <v>Adult</v>
      </c>
      <c r="G30617" s="2">
        <v>44567</v>
      </c>
      <c r="H30617" s="2" t="str">
        <f>TEXT(Table1[[#This Row],[Date]],"mmm")</f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>IF(Table1[[#This Row],[Age]]&gt;=50,"Senior",IF(Table1[[#This Row],[Age]]&gt;=30,"Adult","Teenegers"))</f>
        <v>Teenegers</v>
      </c>
      <c r="G30618" s="2">
        <v>44567</v>
      </c>
      <c r="H30618" s="2" t="str">
        <f>TEXT(Table1[[#This Row],[Date]],"mmm")</f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>IF(Table1[[#This Row],[Age]]&gt;=50,"Senior",IF(Table1[[#This Row],[Age]]&gt;=30,"Adult","Teenegers"))</f>
        <v>Senior</v>
      </c>
      <c r="G30619" s="2">
        <v>44567</v>
      </c>
      <c r="H30619" s="2" t="str">
        <f>TEXT(Table1[[#This Row],[Date]],"mmm")</f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>IF(Table1[[#This Row],[Age]]&gt;=50,"Senior",IF(Table1[[#This Row],[Age]]&gt;=30,"Adult","Teenegers"))</f>
        <v>Senior</v>
      </c>
      <c r="G30620" s="2">
        <v>44567</v>
      </c>
      <c r="H30620" s="2" t="str">
        <f>TEXT(Table1[[#This Row],[Date]],"mmm")</f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>IF(Table1[[#This Row],[Age]]&gt;=50,"Senior",IF(Table1[[#This Row],[Age]]&gt;=30,"Adult","Teenegers"))</f>
        <v>Teenegers</v>
      </c>
      <c r="G30621" s="2">
        <v>44567</v>
      </c>
      <c r="H30621" s="2" t="str">
        <f>TEXT(Table1[[#This Row],[Date]],"mmm")</f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>IF(Table1[[#This Row],[Age]]&gt;=50,"Senior",IF(Table1[[#This Row],[Age]]&gt;=30,"Adult","Teenegers"))</f>
        <v>Adult</v>
      </c>
      <c r="G30622" s="2">
        <v>44567</v>
      </c>
      <c r="H30622" s="2" t="str">
        <f>TEXT(Table1[[#This Row],[Date]],"mmm")</f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>IF(Table1[[#This Row],[Age]]&gt;=50,"Senior",IF(Table1[[#This Row],[Age]]&gt;=30,"Adult","Teenegers"))</f>
        <v>Senior</v>
      </c>
      <c r="G30623" s="2">
        <v>44567</v>
      </c>
      <c r="H30623" s="2" t="str">
        <f>TEXT(Table1[[#This Row],[Date]],"mmm")</f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>IF(Table1[[#This Row],[Age]]&gt;=50,"Senior",IF(Table1[[#This Row],[Age]]&gt;=30,"Adult","Teenegers"))</f>
        <v>Adult</v>
      </c>
      <c r="G30624" s="2">
        <v>44567</v>
      </c>
      <c r="H30624" s="2" t="str">
        <f>TEXT(Table1[[#This Row],[Date]],"mmm")</f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>IF(Table1[[#This Row],[Age]]&gt;=50,"Senior",IF(Table1[[#This Row],[Age]]&gt;=30,"Adult","Teenegers"))</f>
        <v>Adult</v>
      </c>
      <c r="G30625" s="2">
        <v>44567</v>
      </c>
      <c r="H30625" s="2" t="str">
        <f>TEXT(Table1[[#This Row],[Date]],"mmm")</f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>IF(Table1[[#This Row],[Age]]&gt;=50,"Senior",IF(Table1[[#This Row],[Age]]&gt;=30,"Adult","Teenegers"))</f>
        <v>Teenegers</v>
      </c>
      <c r="G30626" s="2">
        <v>44567</v>
      </c>
      <c r="H30626" s="2" t="str">
        <f>TEXT(Table1[[#This Row],[Date]],"mmm")</f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>IF(Table1[[#This Row],[Age]]&gt;=50,"Senior",IF(Table1[[#This Row],[Age]]&gt;=30,"Adult","Teenegers"))</f>
        <v>Adult</v>
      </c>
      <c r="G30627" s="2">
        <v>44567</v>
      </c>
      <c r="H30627" s="2" t="str">
        <f>TEXT(Table1[[#This Row],[Date]],"mmm")</f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>IF(Table1[[#This Row],[Age]]&gt;=50,"Senior",IF(Table1[[#This Row],[Age]]&gt;=30,"Adult","Teenegers"))</f>
        <v>Teenegers</v>
      </c>
      <c r="G30628" s="2">
        <v>44567</v>
      </c>
      <c r="H30628" s="2" t="str">
        <f>TEXT(Table1[[#This Row],[Date]],"mmm")</f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>IF(Table1[[#This Row],[Age]]&gt;=50,"Senior",IF(Table1[[#This Row],[Age]]&gt;=30,"Adult","Teenegers"))</f>
        <v>Teenegers</v>
      </c>
      <c r="G30629" s="2">
        <v>44567</v>
      </c>
      <c r="H30629" s="2" t="str">
        <f>TEXT(Table1[[#This Row],[Date]],"mmm")</f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>IF(Table1[[#This Row],[Age]]&gt;=50,"Senior",IF(Table1[[#This Row],[Age]]&gt;=30,"Adult","Teenegers"))</f>
        <v>Senior</v>
      </c>
      <c r="G30630" s="2">
        <v>44567</v>
      </c>
      <c r="H30630" s="2" t="str">
        <f>TEXT(Table1[[#This Row],[Date]],"mmm")</f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>IF(Table1[[#This Row],[Age]]&gt;=50,"Senior",IF(Table1[[#This Row],[Age]]&gt;=30,"Adult","Teenegers"))</f>
        <v>Adult</v>
      </c>
      <c r="G30631" s="2">
        <v>44567</v>
      </c>
      <c r="H30631" s="2" t="str">
        <f>TEXT(Table1[[#This Row],[Date]],"mmm")</f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>IF(Table1[[#This Row],[Age]]&gt;=50,"Senior",IF(Table1[[#This Row],[Age]]&gt;=30,"Adult","Teenegers"))</f>
        <v>Senior</v>
      </c>
      <c r="G30632" s="2">
        <v>44567</v>
      </c>
      <c r="H30632" s="2" t="str">
        <f>TEXT(Table1[[#This Row],[Date]],"mmm")</f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>IF(Table1[[#This Row],[Age]]&gt;=50,"Senior",IF(Table1[[#This Row],[Age]]&gt;=30,"Adult","Teenegers"))</f>
        <v>Senior</v>
      </c>
      <c r="G30633" s="2">
        <v>44567</v>
      </c>
      <c r="H30633" s="2" t="str">
        <f>TEXT(Table1[[#This Row],[Date]],"mmm")</f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>IF(Table1[[#This Row],[Age]]&gt;=50,"Senior",IF(Table1[[#This Row],[Age]]&gt;=30,"Adult","Teenegers"))</f>
        <v>Teenegers</v>
      </c>
      <c r="G30634" s="2">
        <v>44567</v>
      </c>
      <c r="H30634" s="2" t="str">
        <f>TEXT(Table1[[#This Row],[Date]],"mmm")</f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>IF(Table1[[#This Row],[Age]]&gt;=50,"Senior",IF(Table1[[#This Row],[Age]]&gt;=30,"Adult","Teenegers"))</f>
        <v>Adult</v>
      </c>
      <c r="G30635" s="2">
        <v>44567</v>
      </c>
      <c r="H30635" s="2" t="str">
        <f>TEXT(Table1[[#This Row],[Date]],"mmm")</f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>IF(Table1[[#This Row],[Age]]&gt;=50,"Senior",IF(Table1[[#This Row],[Age]]&gt;=30,"Adult","Teenegers"))</f>
        <v>Adult</v>
      </c>
      <c r="G30636" s="2">
        <v>44567</v>
      </c>
      <c r="H30636" s="2" t="str">
        <f>TEXT(Table1[[#This Row],[Date]],"mmm")</f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>IF(Table1[[#This Row],[Age]]&gt;=50,"Senior",IF(Table1[[#This Row],[Age]]&gt;=30,"Adult","Teenegers"))</f>
        <v>Adult</v>
      </c>
      <c r="G30637" s="2">
        <v>44567</v>
      </c>
      <c r="H30637" s="2" t="str">
        <f>TEXT(Table1[[#This Row],[Date]],"mmm")</f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>IF(Table1[[#This Row],[Age]]&gt;=50,"Senior",IF(Table1[[#This Row],[Age]]&gt;=30,"Adult","Teenegers"))</f>
        <v>Adult</v>
      </c>
      <c r="G30638" s="2">
        <v>44567</v>
      </c>
      <c r="H30638" s="2" t="str">
        <f>TEXT(Table1[[#This Row],[Date]],"mmm")</f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>IF(Table1[[#This Row],[Age]]&gt;=50,"Senior",IF(Table1[[#This Row],[Age]]&gt;=30,"Adult","Teenegers"))</f>
        <v>Senior</v>
      </c>
      <c r="G30639" s="2">
        <v>44567</v>
      </c>
      <c r="H30639" s="2" t="str">
        <f>TEXT(Table1[[#This Row],[Date]],"mmm")</f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>IF(Table1[[#This Row],[Age]]&gt;=50,"Senior",IF(Table1[[#This Row],[Age]]&gt;=30,"Adult","Teenegers"))</f>
        <v>Adult</v>
      </c>
      <c r="G30640" s="2">
        <v>44567</v>
      </c>
      <c r="H30640" s="2" t="str">
        <f>TEXT(Table1[[#This Row],[Date]],"mmm")</f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>IF(Table1[[#This Row],[Age]]&gt;=50,"Senior",IF(Table1[[#This Row],[Age]]&gt;=30,"Adult","Teenegers"))</f>
        <v>Adult</v>
      </c>
      <c r="G30641" s="2">
        <v>44567</v>
      </c>
      <c r="H30641" s="2" t="str">
        <f>TEXT(Table1[[#This Row],[Date]],"mmm")</f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>IF(Table1[[#This Row],[Age]]&gt;=50,"Senior",IF(Table1[[#This Row],[Age]]&gt;=30,"Adult","Teenegers"))</f>
        <v>Teenegers</v>
      </c>
      <c r="G30642" s="2">
        <v>44567</v>
      </c>
      <c r="H30642" s="2" t="str">
        <f>TEXT(Table1[[#This Row],[Date]],"mmm")</f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>IF(Table1[[#This Row],[Age]]&gt;=50,"Senior",IF(Table1[[#This Row],[Age]]&gt;=30,"Adult","Teenegers"))</f>
        <v>Adult</v>
      </c>
      <c r="G30643" s="2">
        <v>44567</v>
      </c>
      <c r="H30643" s="2" t="str">
        <f>TEXT(Table1[[#This Row],[Date]],"mmm")</f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>IF(Table1[[#This Row],[Age]]&gt;=50,"Senior",IF(Table1[[#This Row],[Age]]&gt;=30,"Adult","Teenegers"))</f>
        <v>Teenegers</v>
      </c>
      <c r="G30644" s="2">
        <v>44567</v>
      </c>
      <c r="H30644" s="2" t="str">
        <f>TEXT(Table1[[#This Row],[Date]],"mmm")</f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>IF(Table1[[#This Row],[Age]]&gt;=50,"Senior",IF(Table1[[#This Row],[Age]]&gt;=30,"Adult","Teenegers"))</f>
        <v>Adult</v>
      </c>
      <c r="G30645" s="2">
        <v>44567</v>
      </c>
      <c r="H30645" s="2" t="str">
        <f>TEXT(Table1[[#This Row],[Date]],"mmm")</f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>IF(Table1[[#This Row],[Age]]&gt;=50,"Senior",IF(Table1[[#This Row],[Age]]&gt;=30,"Adult","Teenegers"))</f>
        <v>Adult</v>
      </c>
      <c r="G30646" s="2">
        <v>44567</v>
      </c>
      <c r="H30646" s="2" t="str">
        <f>TEXT(Table1[[#This Row],[Date]],"mmm")</f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>IF(Table1[[#This Row],[Age]]&gt;=50,"Senior",IF(Table1[[#This Row],[Age]]&gt;=30,"Adult","Teenegers"))</f>
        <v>Senior</v>
      </c>
      <c r="G30647" s="2">
        <v>44567</v>
      </c>
      <c r="H30647" s="2" t="str">
        <f>TEXT(Table1[[#This Row],[Date]],"mmm")</f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>IF(Table1[[#This Row],[Age]]&gt;=50,"Senior",IF(Table1[[#This Row],[Age]]&gt;=30,"Adult","Teenegers"))</f>
        <v>Adult</v>
      </c>
      <c r="G30648" s="2">
        <v>44567</v>
      </c>
      <c r="H30648" s="2" t="str">
        <f>TEXT(Table1[[#This Row],[Date]],"mmm")</f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>IF(Table1[[#This Row],[Age]]&gt;=50,"Senior",IF(Table1[[#This Row],[Age]]&gt;=30,"Adult","Teenegers"))</f>
        <v>Adult</v>
      </c>
      <c r="G30649" s="2">
        <v>44567</v>
      </c>
      <c r="H30649" s="2" t="str">
        <f>TEXT(Table1[[#This Row],[Date]],"mmm")</f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>IF(Table1[[#This Row],[Age]]&gt;=50,"Senior",IF(Table1[[#This Row],[Age]]&gt;=30,"Adult","Teenegers"))</f>
        <v>Teenegers</v>
      </c>
      <c r="G30650" s="2">
        <v>44567</v>
      </c>
      <c r="H30650" s="2" t="str">
        <f>TEXT(Table1[[#This Row],[Date]],"mmm")</f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>IF(Table1[[#This Row],[Age]]&gt;=50,"Senior",IF(Table1[[#This Row],[Age]]&gt;=30,"Adult","Teenegers"))</f>
        <v>Senior</v>
      </c>
      <c r="G30651" s="2">
        <v>44567</v>
      </c>
      <c r="H30651" s="2" t="str">
        <f>TEXT(Table1[[#This Row],[Date]],"mmm")</f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>IF(Table1[[#This Row],[Age]]&gt;=50,"Senior",IF(Table1[[#This Row],[Age]]&gt;=30,"Adult","Teenegers"))</f>
        <v>Senior</v>
      </c>
      <c r="G30652" s="2">
        <v>44567</v>
      </c>
      <c r="H30652" s="2" t="str">
        <f>TEXT(Table1[[#This Row],[Date]],"mmm")</f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>IF(Table1[[#This Row],[Age]]&gt;=50,"Senior",IF(Table1[[#This Row],[Age]]&gt;=30,"Adult","Teenegers"))</f>
        <v>Teenegers</v>
      </c>
      <c r="G30653" s="2">
        <v>44567</v>
      </c>
      <c r="H30653" s="2" t="str">
        <f>TEXT(Table1[[#This Row],[Date]],"mmm")</f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>IF(Table1[[#This Row],[Age]]&gt;=50,"Senior",IF(Table1[[#This Row],[Age]]&gt;=30,"Adult","Teenegers"))</f>
        <v>Adult</v>
      </c>
      <c r="G30654" s="2">
        <v>44567</v>
      </c>
      <c r="H30654" s="2" t="str">
        <f>TEXT(Table1[[#This Row],[Date]],"mmm")</f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>IF(Table1[[#This Row],[Age]]&gt;=50,"Senior",IF(Table1[[#This Row],[Age]]&gt;=30,"Adult","Teenegers"))</f>
        <v>Adult</v>
      </c>
      <c r="G30655" s="2">
        <v>44567</v>
      </c>
      <c r="H30655" s="2" t="str">
        <f>TEXT(Table1[[#This Row],[Date]],"mmm")</f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>IF(Table1[[#This Row],[Age]]&gt;=50,"Senior",IF(Table1[[#This Row],[Age]]&gt;=30,"Adult","Teenegers"))</f>
        <v>Adult</v>
      </c>
      <c r="G30656" s="2">
        <v>44567</v>
      </c>
      <c r="H30656" s="2" t="str">
        <f>TEXT(Table1[[#This Row],[Date]],"mmm")</f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>IF(Table1[[#This Row],[Age]]&gt;=50,"Senior",IF(Table1[[#This Row],[Age]]&gt;=30,"Adult","Teenegers"))</f>
        <v>Teenegers</v>
      </c>
      <c r="G30657" s="2">
        <v>44567</v>
      </c>
      <c r="H30657" s="2" t="str">
        <f>TEXT(Table1[[#This Row],[Date]],"mmm")</f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>IF(Table1[[#This Row],[Age]]&gt;=50,"Senior",IF(Table1[[#This Row],[Age]]&gt;=30,"Adult","Teenegers"))</f>
        <v>Adult</v>
      </c>
      <c r="G30658" s="2">
        <v>44567</v>
      </c>
      <c r="H30658" s="2" t="str">
        <f>TEXT(Table1[[#This Row],[Date]],"mmm")</f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>IF(Table1[[#This Row],[Age]]&gt;=50,"Senior",IF(Table1[[#This Row],[Age]]&gt;=30,"Adult","Teenegers"))</f>
        <v>Adult</v>
      </c>
      <c r="G30659" s="2">
        <v>44567</v>
      </c>
      <c r="H30659" s="2" t="str">
        <f>TEXT(Table1[[#This Row],[Date]]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>IF(Table1[[#This Row],[Age]]&gt;=50,"Senior",IF(Table1[[#This Row],[Age]]&gt;=30,"Adult","Teenegers"))</f>
        <v>Adult</v>
      </c>
      <c r="G30660" s="2">
        <v>44567</v>
      </c>
      <c r="H30660" s="2" t="str">
        <f>TEXT(Table1[[#This Row],[Date]],"mmm")</f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>IF(Table1[[#This Row],[Age]]&gt;=50,"Senior",IF(Table1[[#This Row],[Age]]&gt;=30,"Adult","Teenegers"))</f>
        <v>Adult</v>
      </c>
      <c r="G30661" s="2">
        <v>44567</v>
      </c>
      <c r="H30661" s="2" t="str">
        <f>TEXT(Table1[[#This Row],[Date]],"mmm")</f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>IF(Table1[[#This Row],[Age]]&gt;=50,"Senior",IF(Table1[[#This Row],[Age]]&gt;=30,"Adult","Teenegers"))</f>
        <v>Teenegers</v>
      </c>
      <c r="G30662" s="2">
        <v>44567</v>
      </c>
      <c r="H30662" s="2" t="str">
        <f>TEXT(Table1[[#This Row],[Date]],"mmm")</f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>IF(Table1[[#This Row],[Age]]&gt;=50,"Senior",IF(Table1[[#This Row],[Age]]&gt;=30,"Adult","Teenegers"))</f>
        <v>Senior</v>
      </c>
      <c r="G30663" s="2">
        <v>44567</v>
      </c>
      <c r="H30663" s="2" t="str">
        <f>TEXT(Table1[[#This Row],[Date]],"mmm")</f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>IF(Table1[[#This Row],[Age]]&gt;=50,"Senior",IF(Table1[[#This Row],[Age]]&gt;=30,"Adult","Teenegers"))</f>
        <v>Adult</v>
      </c>
      <c r="G30664" s="2">
        <v>44567</v>
      </c>
      <c r="H30664" s="2" t="str">
        <f>TEXT(Table1[[#This Row],[Date]],"mmm")</f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>IF(Table1[[#This Row],[Age]]&gt;=50,"Senior",IF(Table1[[#This Row],[Age]]&gt;=30,"Adult","Teenegers"))</f>
        <v>Senior</v>
      </c>
      <c r="G30665" s="2">
        <v>44567</v>
      </c>
      <c r="H30665" s="2" t="str">
        <f>TEXT(Table1[[#This Row],[Date]],"mmm")</f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>IF(Table1[[#This Row],[Age]]&gt;=50,"Senior",IF(Table1[[#This Row],[Age]]&gt;=30,"Adult","Teenegers"))</f>
        <v>Adult</v>
      </c>
      <c r="G30666" s="2">
        <v>44567</v>
      </c>
      <c r="H30666" s="2" t="str">
        <f>TEXT(Table1[[#This Row],[Date]],"mmm")</f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>IF(Table1[[#This Row],[Age]]&gt;=50,"Senior",IF(Table1[[#This Row],[Age]]&gt;=30,"Adult","Teenegers"))</f>
        <v>Adult</v>
      </c>
      <c r="G30667" s="2">
        <v>44567</v>
      </c>
      <c r="H30667" s="2" t="str">
        <f>TEXT(Table1[[#This Row],[Date]],"mmm")</f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>IF(Table1[[#This Row],[Age]]&gt;=50,"Senior",IF(Table1[[#This Row],[Age]]&gt;=30,"Adult","Teenegers"))</f>
        <v>Adult</v>
      </c>
      <c r="G30668" s="2">
        <v>44567</v>
      </c>
      <c r="H30668" s="2" t="str">
        <f>TEXT(Table1[[#This Row],[Date]],"mmm")</f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>IF(Table1[[#This Row],[Age]]&gt;=50,"Senior",IF(Table1[[#This Row],[Age]]&gt;=30,"Adult","Teenegers"))</f>
        <v>Adult</v>
      </c>
      <c r="G30669" s="2">
        <v>44567</v>
      </c>
      <c r="H30669" s="2" t="str">
        <f>TEXT(Table1[[#This Row],[Date]],"mmm")</f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>IF(Table1[[#This Row],[Age]]&gt;=50,"Senior",IF(Table1[[#This Row],[Age]]&gt;=30,"Adult","Teenegers"))</f>
        <v>Adult</v>
      </c>
      <c r="G30670" s="2">
        <v>44567</v>
      </c>
      <c r="H30670" s="2" t="str">
        <f>TEXT(Table1[[#This Row],[Date]],"mmm")</f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>IF(Table1[[#This Row],[Age]]&gt;=50,"Senior",IF(Table1[[#This Row],[Age]]&gt;=30,"Adult","Teenegers"))</f>
        <v>Senior</v>
      </c>
      <c r="G30671" s="2">
        <v>44567</v>
      </c>
      <c r="H30671" s="2" t="str">
        <f>TEXT(Table1[[#This Row],[Date]],"mmm")</f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>IF(Table1[[#This Row],[Age]]&gt;=50,"Senior",IF(Table1[[#This Row],[Age]]&gt;=30,"Adult","Teenegers"))</f>
        <v>Teenegers</v>
      </c>
      <c r="G30672" s="2">
        <v>44567</v>
      </c>
      <c r="H30672" s="2" t="str">
        <f>TEXT(Table1[[#This Row],[Date]],"mmm")</f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>IF(Table1[[#This Row],[Age]]&gt;=50,"Senior",IF(Table1[[#This Row],[Age]]&gt;=30,"Adult","Teenegers"))</f>
        <v>Teenegers</v>
      </c>
      <c r="G30673" s="2">
        <v>44567</v>
      </c>
      <c r="H30673" s="2" t="str">
        <f>TEXT(Table1[[#This Row],[Date]],"mmm")</f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>IF(Table1[[#This Row],[Age]]&gt;=50,"Senior",IF(Table1[[#This Row],[Age]]&gt;=30,"Adult","Teenegers"))</f>
        <v>Teenegers</v>
      </c>
      <c r="G30674" s="2">
        <v>44567</v>
      </c>
      <c r="H30674" s="2" t="str">
        <f>TEXT(Table1[[#This Row],[Date]],"mmm")</f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>IF(Table1[[#This Row],[Age]]&gt;=50,"Senior",IF(Table1[[#This Row],[Age]]&gt;=30,"Adult","Teenegers"))</f>
        <v>Teenegers</v>
      </c>
      <c r="G30675" s="2">
        <v>44567</v>
      </c>
      <c r="H30675" s="2" t="str">
        <f>TEXT(Table1[[#This Row],[Date]],"mmm")</f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>IF(Table1[[#This Row],[Age]]&gt;=50,"Senior",IF(Table1[[#This Row],[Age]]&gt;=30,"Adult","Teenegers"))</f>
        <v>Adult</v>
      </c>
      <c r="G30676" s="2">
        <v>44567</v>
      </c>
      <c r="H30676" s="2" t="str">
        <f>TEXT(Table1[[#This Row],[Date]],"mmm")</f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>IF(Table1[[#This Row],[Age]]&gt;=50,"Senior",IF(Table1[[#This Row],[Age]]&gt;=30,"Adult","Teenegers"))</f>
        <v>Adult</v>
      </c>
      <c r="G30677" s="2">
        <v>44567</v>
      </c>
      <c r="H30677" s="2" t="str">
        <f>TEXT(Table1[[#This Row],[Date]],"mmm")</f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>IF(Table1[[#This Row],[Age]]&gt;=50,"Senior",IF(Table1[[#This Row],[Age]]&gt;=30,"Adult","Teenegers"))</f>
        <v>Senior</v>
      </c>
      <c r="G30678" s="2">
        <v>44567</v>
      </c>
      <c r="H30678" s="2" t="str">
        <f>TEXT(Table1[[#This Row],[Date]],"mmm")</f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>IF(Table1[[#This Row],[Age]]&gt;=50,"Senior",IF(Table1[[#This Row],[Age]]&gt;=30,"Adult","Teenegers"))</f>
        <v>Adult</v>
      </c>
      <c r="G30679" s="2">
        <v>44567</v>
      </c>
      <c r="H30679" s="2" t="str">
        <f>TEXT(Table1[[#This Row],[Date]],"mmm")</f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>IF(Table1[[#This Row],[Age]]&gt;=50,"Senior",IF(Table1[[#This Row],[Age]]&gt;=30,"Adult","Teenegers"))</f>
        <v>Adult</v>
      </c>
      <c r="G30680" s="2">
        <v>44567</v>
      </c>
      <c r="H30680" s="2" t="str">
        <f>TEXT(Table1[[#This Row],[Date]],"mmm")</f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>IF(Table1[[#This Row],[Age]]&gt;=50,"Senior",IF(Table1[[#This Row],[Age]]&gt;=30,"Adult","Teenegers"))</f>
        <v>Adult</v>
      </c>
      <c r="G30681" s="2">
        <v>44567</v>
      </c>
      <c r="H30681" s="2" t="str">
        <f>TEXT(Table1[[#This Row],[Date]],"mmm")</f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>IF(Table1[[#This Row],[Age]]&gt;=50,"Senior",IF(Table1[[#This Row],[Age]]&gt;=30,"Adult","Teenegers"))</f>
        <v>Adult</v>
      </c>
      <c r="G30682" s="2">
        <v>44567</v>
      </c>
      <c r="H30682" s="2" t="str">
        <f>TEXT(Table1[[#This Row],[Date]],"mmm")</f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>IF(Table1[[#This Row],[Age]]&gt;=50,"Senior",IF(Table1[[#This Row],[Age]]&gt;=30,"Adult","Teenegers"))</f>
        <v>Senior</v>
      </c>
      <c r="G30683" s="2">
        <v>44567</v>
      </c>
      <c r="H30683" s="2" t="str">
        <f>TEXT(Table1[[#This Row],[Date]],"mmm")</f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>IF(Table1[[#This Row],[Age]]&gt;=50,"Senior",IF(Table1[[#This Row],[Age]]&gt;=30,"Adult","Teenegers"))</f>
        <v>Adult</v>
      </c>
      <c r="G30684" s="2">
        <v>44567</v>
      </c>
      <c r="H30684" s="2" t="str">
        <f>TEXT(Table1[[#This Row],[Date]],"mmm")</f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>IF(Table1[[#This Row],[Age]]&gt;=50,"Senior",IF(Table1[[#This Row],[Age]]&gt;=30,"Adult","Teenegers"))</f>
        <v>Senior</v>
      </c>
      <c r="G30685" s="2">
        <v>44567</v>
      </c>
      <c r="H30685" s="2" t="str">
        <f>TEXT(Table1[[#This Row],[Date]],"mmm")</f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>IF(Table1[[#This Row],[Age]]&gt;=50,"Senior",IF(Table1[[#This Row],[Age]]&gt;=30,"Adult","Teenegers"))</f>
        <v>Adult</v>
      </c>
      <c r="G30686" s="2">
        <v>44567</v>
      </c>
      <c r="H30686" s="2" t="str">
        <f>TEXT(Table1[[#This Row],[Date]],"mmm")</f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>IF(Table1[[#This Row],[Age]]&gt;=50,"Senior",IF(Table1[[#This Row],[Age]]&gt;=30,"Adult","Teenegers"))</f>
        <v>Adult</v>
      </c>
      <c r="G30687" s="2">
        <v>44567</v>
      </c>
      <c r="H30687" s="2" t="str">
        <f>TEXT(Table1[[#This Row],[Date]],"mmm")</f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>IF(Table1[[#This Row],[Age]]&gt;=50,"Senior",IF(Table1[[#This Row],[Age]]&gt;=30,"Adult","Teenegers"))</f>
        <v>Teenegers</v>
      </c>
      <c r="G30688" s="2">
        <v>44567</v>
      </c>
      <c r="H30688" s="2" t="str">
        <f>TEXT(Table1[[#This Row],[Date]],"mmm")</f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>IF(Table1[[#This Row],[Age]]&gt;=50,"Senior",IF(Table1[[#This Row],[Age]]&gt;=30,"Adult","Teenegers"))</f>
        <v>Teenegers</v>
      </c>
      <c r="G30689" s="2">
        <v>44567</v>
      </c>
      <c r="H30689" s="2" t="str">
        <f>TEXT(Table1[[#This Row],[Date]],"mmm")</f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>IF(Table1[[#This Row],[Age]]&gt;=50,"Senior",IF(Table1[[#This Row],[Age]]&gt;=30,"Adult","Teenegers"))</f>
        <v>Teenegers</v>
      </c>
      <c r="G30690" s="2">
        <v>44567</v>
      </c>
      <c r="H30690" s="2" t="str">
        <f>TEXT(Table1[[#This Row],[Date]],"mmm")</f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>IF(Table1[[#This Row],[Age]]&gt;=50,"Senior",IF(Table1[[#This Row],[Age]]&gt;=30,"Adult","Teenegers"))</f>
        <v>Teenegers</v>
      </c>
      <c r="G30691" s="2">
        <v>44567</v>
      </c>
      <c r="H30691" s="2" t="str">
        <f>TEXT(Table1[[#This Row],[Date]],"mmm")</f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>IF(Table1[[#This Row],[Age]]&gt;=50,"Senior",IF(Table1[[#This Row],[Age]]&gt;=30,"Adult","Teenegers"))</f>
        <v>Adult</v>
      </c>
      <c r="G30692" s="2">
        <v>44567</v>
      </c>
      <c r="H30692" s="2" t="str">
        <f>TEXT(Table1[[#This Row],[Date]],"mmm")</f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>IF(Table1[[#This Row],[Age]]&gt;=50,"Senior",IF(Table1[[#This Row],[Age]]&gt;=30,"Adult","Teenegers"))</f>
        <v>Teenegers</v>
      </c>
      <c r="G30693" s="2">
        <v>44567</v>
      </c>
      <c r="H30693" s="2" t="str">
        <f>TEXT(Table1[[#This Row],[Date]],"mmm")</f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>IF(Table1[[#This Row],[Age]]&gt;=50,"Senior",IF(Table1[[#This Row],[Age]]&gt;=30,"Adult","Teenegers"))</f>
        <v>Adult</v>
      </c>
      <c r="G30694" s="2">
        <v>44567</v>
      </c>
      <c r="H30694" s="2" t="str">
        <f>TEXT(Table1[[#This Row],[Date]],"mmm")</f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>IF(Table1[[#This Row],[Age]]&gt;=50,"Senior",IF(Table1[[#This Row],[Age]]&gt;=30,"Adult","Teenegers"))</f>
        <v>Senior</v>
      </c>
      <c r="G30695" s="2">
        <v>44567</v>
      </c>
      <c r="H30695" s="2" t="str">
        <f>TEXT(Table1[[#This Row],[Date]],"mmm")</f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>IF(Table1[[#This Row],[Age]]&gt;=50,"Senior",IF(Table1[[#This Row],[Age]]&gt;=30,"Adult","Teenegers"))</f>
        <v>Adult</v>
      </c>
      <c r="G30696" s="2">
        <v>44567</v>
      </c>
      <c r="H30696" s="2" t="str">
        <f>TEXT(Table1[[#This Row],[Date]],"mmm")</f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>IF(Table1[[#This Row],[Age]]&gt;=50,"Senior",IF(Table1[[#This Row],[Age]]&gt;=30,"Adult","Teenegers"))</f>
        <v>Teenegers</v>
      </c>
      <c r="G30697" s="2">
        <v>44567</v>
      </c>
      <c r="H30697" s="2" t="str">
        <f>TEXT(Table1[[#This Row],[Date]],"mmm")</f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>IF(Table1[[#This Row],[Age]]&gt;=50,"Senior",IF(Table1[[#This Row],[Age]]&gt;=30,"Adult","Teenegers"))</f>
        <v>Teenegers</v>
      </c>
      <c r="G30698" s="2">
        <v>44567</v>
      </c>
      <c r="H30698" s="2" t="str">
        <f>TEXT(Table1[[#This Row],[Date]],"mmm")</f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>IF(Table1[[#This Row],[Age]]&gt;=50,"Senior",IF(Table1[[#This Row],[Age]]&gt;=30,"Adult","Teenegers"))</f>
        <v>Teenegers</v>
      </c>
      <c r="G30699" s="2">
        <v>44567</v>
      </c>
      <c r="H30699" s="2" t="str">
        <f>TEXT(Table1[[#This Row],[Date]],"mmm")</f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>IF(Table1[[#This Row],[Age]]&gt;=50,"Senior",IF(Table1[[#This Row],[Age]]&gt;=30,"Adult","Teenegers"))</f>
        <v>Senior</v>
      </c>
      <c r="G30700" s="2">
        <v>44567</v>
      </c>
      <c r="H30700" s="2" t="str">
        <f>TEXT(Table1[[#This Row],[Date]],"mmm")</f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>IF(Table1[[#This Row],[Age]]&gt;=50,"Senior",IF(Table1[[#This Row],[Age]]&gt;=30,"Adult","Teenegers"))</f>
        <v>Senior</v>
      </c>
      <c r="G30701" s="2">
        <v>44567</v>
      </c>
      <c r="H30701" s="2" t="str">
        <f>TEXT(Table1[[#This Row],[Date]],"mmm")</f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>IF(Table1[[#This Row],[Age]]&gt;=50,"Senior",IF(Table1[[#This Row],[Age]]&gt;=30,"Adult","Teenegers"))</f>
        <v>Adult</v>
      </c>
      <c r="G30702" s="2">
        <v>44567</v>
      </c>
      <c r="H30702" s="2" t="str">
        <f>TEXT(Table1[[#This Row],[Date]],"mmm")</f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>IF(Table1[[#This Row],[Age]]&gt;=50,"Senior",IF(Table1[[#This Row],[Age]]&gt;=30,"Adult","Teenegers"))</f>
        <v>Teenegers</v>
      </c>
      <c r="G30703" s="2">
        <v>44567</v>
      </c>
      <c r="H30703" s="2" t="str">
        <f>TEXT(Table1[[#This Row],[Date]],"mmm")</f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>IF(Table1[[#This Row],[Age]]&gt;=50,"Senior",IF(Table1[[#This Row],[Age]]&gt;=30,"Adult","Teenegers"))</f>
        <v>Adult</v>
      </c>
      <c r="G30704" s="2">
        <v>44567</v>
      </c>
      <c r="H30704" s="2" t="str">
        <f>TEXT(Table1[[#This Row],[Date]],"mmm")</f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>IF(Table1[[#This Row],[Age]]&gt;=50,"Senior",IF(Table1[[#This Row],[Age]]&gt;=30,"Adult","Teenegers"))</f>
        <v>Teenegers</v>
      </c>
      <c r="G30705" s="2">
        <v>44567</v>
      </c>
      <c r="H30705" s="2" t="str">
        <f>TEXT(Table1[[#This Row],[Date]],"mmm")</f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>IF(Table1[[#This Row],[Age]]&gt;=50,"Senior",IF(Table1[[#This Row],[Age]]&gt;=30,"Adult","Teenegers"))</f>
        <v>Teenegers</v>
      </c>
      <c r="G30706" s="2">
        <v>44567</v>
      </c>
      <c r="H30706" s="2" t="str">
        <f>TEXT(Table1[[#This Row],[Date]],"mmm")</f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>IF(Table1[[#This Row],[Age]]&gt;=50,"Senior",IF(Table1[[#This Row],[Age]]&gt;=30,"Adult","Teenegers"))</f>
        <v>Teenegers</v>
      </c>
      <c r="G30707" s="2">
        <v>44567</v>
      </c>
      <c r="H30707" s="2" t="str">
        <f>TEXT(Table1[[#This Row],[Date]],"mmm")</f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>IF(Table1[[#This Row],[Age]]&gt;=50,"Senior",IF(Table1[[#This Row],[Age]]&gt;=30,"Adult","Teenegers"))</f>
        <v>Adult</v>
      </c>
      <c r="G30708" s="2">
        <v>44567</v>
      </c>
      <c r="H30708" s="2" t="str">
        <f>TEXT(Table1[[#This Row],[Date]],"mmm")</f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>IF(Table1[[#This Row],[Age]]&gt;=50,"Senior",IF(Table1[[#This Row],[Age]]&gt;=30,"Adult","Teenegers"))</f>
        <v>Adult</v>
      </c>
      <c r="G30709" s="2">
        <v>44567</v>
      </c>
      <c r="H30709" s="2" t="str">
        <f>TEXT(Table1[[#This Row],[Date]],"mmm")</f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>IF(Table1[[#This Row],[Age]]&gt;=50,"Senior",IF(Table1[[#This Row],[Age]]&gt;=30,"Adult","Teenegers"))</f>
        <v>Adult</v>
      </c>
      <c r="G30710" s="2">
        <v>44567</v>
      </c>
      <c r="H30710" s="2" t="str">
        <f>TEXT(Table1[[#This Row],[Date]],"mmm")</f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>IF(Table1[[#This Row],[Age]]&gt;=50,"Senior",IF(Table1[[#This Row],[Age]]&gt;=30,"Adult","Teenegers"))</f>
        <v>Adult</v>
      </c>
      <c r="G30711" s="2">
        <v>44567</v>
      </c>
      <c r="H30711" s="2" t="str">
        <f>TEXT(Table1[[#This Row],[Date]],"mmm")</f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>IF(Table1[[#This Row],[Age]]&gt;=50,"Senior",IF(Table1[[#This Row],[Age]]&gt;=30,"Adult","Teenegers"))</f>
        <v>Teenegers</v>
      </c>
      <c r="G30712" s="2">
        <v>44567</v>
      </c>
      <c r="H30712" s="2" t="str">
        <f>TEXT(Table1[[#This Row],[Date]],"mmm")</f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>IF(Table1[[#This Row],[Age]]&gt;=50,"Senior",IF(Table1[[#This Row],[Age]]&gt;=30,"Adult","Teenegers"))</f>
        <v>Teenegers</v>
      </c>
      <c r="G30713" s="2">
        <v>44567</v>
      </c>
      <c r="H30713" s="2" t="str">
        <f>TEXT(Table1[[#This Row],[Date]],"mmm")</f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>IF(Table1[[#This Row],[Age]]&gt;=50,"Senior",IF(Table1[[#This Row],[Age]]&gt;=30,"Adult","Teenegers"))</f>
        <v>Teenegers</v>
      </c>
      <c r="G30714" s="2">
        <v>44567</v>
      </c>
      <c r="H30714" s="2" t="str">
        <f>TEXT(Table1[[#This Row],[Date]],"mmm")</f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>IF(Table1[[#This Row],[Age]]&gt;=50,"Senior",IF(Table1[[#This Row],[Age]]&gt;=30,"Adult","Teenegers"))</f>
        <v>Teenegers</v>
      </c>
      <c r="G30715" s="2">
        <v>44567</v>
      </c>
      <c r="H30715" s="2" t="str">
        <f>TEXT(Table1[[#This Row],[Date]],"mmm")</f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>IF(Table1[[#This Row],[Age]]&gt;=50,"Senior",IF(Table1[[#This Row],[Age]]&gt;=30,"Adult","Teenegers"))</f>
        <v>Adult</v>
      </c>
      <c r="G30716" s="2">
        <v>44567</v>
      </c>
      <c r="H30716" s="2" t="str">
        <f>TEXT(Table1[[#This Row],[Date]],"mmm")</f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>IF(Table1[[#This Row],[Age]]&gt;=50,"Senior",IF(Table1[[#This Row],[Age]]&gt;=30,"Adult","Teenegers"))</f>
        <v>Teenegers</v>
      </c>
      <c r="G30717" s="2">
        <v>44567</v>
      </c>
      <c r="H30717" s="2" t="str">
        <f>TEXT(Table1[[#This Row],[Date]],"mmm")</f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>IF(Table1[[#This Row],[Age]]&gt;=50,"Senior",IF(Table1[[#This Row],[Age]]&gt;=30,"Adult","Teenegers"))</f>
        <v>Adult</v>
      </c>
      <c r="G30718" s="2">
        <v>44567</v>
      </c>
      <c r="H30718" s="2" t="str">
        <f>TEXT(Table1[[#This Row],[Date]],"mmm")</f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>IF(Table1[[#This Row],[Age]]&gt;=50,"Senior",IF(Table1[[#This Row],[Age]]&gt;=30,"Adult","Teenegers"))</f>
        <v>Adult</v>
      </c>
      <c r="G30719" s="2">
        <v>44567</v>
      </c>
      <c r="H30719" s="2" t="str">
        <f>TEXT(Table1[[#This Row],[Date]],"mmm")</f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>IF(Table1[[#This Row],[Age]]&gt;=50,"Senior",IF(Table1[[#This Row],[Age]]&gt;=30,"Adult","Teenegers"))</f>
        <v>Teenegers</v>
      </c>
      <c r="G30720" s="2">
        <v>44567</v>
      </c>
      <c r="H30720" s="2" t="str">
        <f>TEXT(Table1[[#This Row],[Date]],"mmm")</f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>IF(Table1[[#This Row],[Age]]&gt;=50,"Senior",IF(Table1[[#This Row],[Age]]&gt;=30,"Adult","Teenegers"))</f>
        <v>Senior</v>
      </c>
      <c r="G30721" s="2">
        <v>44567</v>
      </c>
      <c r="H30721" s="2" t="str">
        <f>TEXT(Table1[[#This Row],[Date]],"mmm")</f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>IF(Table1[[#This Row],[Age]]&gt;=50,"Senior",IF(Table1[[#This Row],[Age]]&gt;=30,"Adult","Teenegers"))</f>
        <v>Teenegers</v>
      </c>
      <c r="G30722" s="2">
        <v>44567</v>
      </c>
      <c r="H30722" s="2" t="str">
        <f>TEXT(Table1[[#This Row],[Date]],"mmm")</f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>IF(Table1[[#This Row],[Age]]&gt;=50,"Senior",IF(Table1[[#This Row],[Age]]&gt;=30,"Adult","Teenegers"))</f>
        <v>Adult</v>
      </c>
      <c r="G30723" s="2">
        <v>44567</v>
      </c>
      <c r="H30723" s="2" t="str">
        <f>TEXT(Table1[[#This Row],[Date]]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>IF(Table1[[#This Row],[Age]]&gt;=50,"Senior",IF(Table1[[#This Row],[Age]]&gt;=30,"Adult","Teenegers"))</f>
        <v>Senior</v>
      </c>
      <c r="G30724" s="2">
        <v>44567</v>
      </c>
      <c r="H30724" s="2" t="str">
        <f>TEXT(Table1[[#This Row],[Date]],"mmm")</f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>IF(Table1[[#This Row],[Age]]&gt;=50,"Senior",IF(Table1[[#This Row],[Age]]&gt;=30,"Adult","Teenegers"))</f>
        <v>Teenegers</v>
      </c>
      <c r="G30725" s="2">
        <v>44567</v>
      </c>
      <c r="H30725" s="2" t="str">
        <f>TEXT(Table1[[#This Row],[Date]],"mmm")</f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>IF(Table1[[#This Row],[Age]]&gt;=50,"Senior",IF(Table1[[#This Row],[Age]]&gt;=30,"Adult","Teenegers"))</f>
        <v>Senior</v>
      </c>
      <c r="G30726" s="2">
        <v>44567</v>
      </c>
      <c r="H30726" s="2" t="str">
        <f>TEXT(Table1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>IF(Table1[[#This Row],[Age]]&gt;=50,"Senior",IF(Table1[[#This Row],[Age]]&gt;=30,"Adult","Teenegers"))</f>
        <v>Adult</v>
      </c>
      <c r="G30727" s="2">
        <v>44567</v>
      </c>
      <c r="H30727" s="2" t="str">
        <f>TEXT(Table1[[#This Row],[Date]],"mmm")</f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>IF(Table1[[#This Row],[Age]]&gt;=50,"Senior",IF(Table1[[#This Row],[Age]]&gt;=30,"Adult","Teenegers"))</f>
        <v>Adult</v>
      </c>
      <c r="G30728" s="2">
        <v>44567</v>
      </c>
      <c r="H30728" s="2" t="str">
        <f>TEXT(Table1[[#This Row],[Date]],"mmm")</f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>IF(Table1[[#This Row],[Age]]&gt;=50,"Senior",IF(Table1[[#This Row],[Age]]&gt;=30,"Adult","Teenegers"))</f>
        <v>Adult</v>
      </c>
      <c r="G30729" s="2">
        <v>44567</v>
      </c>
      <c r="H30729" s="2" t="str">
        <f>TEXT(Table1[[#This Row],[Date]],"mmm")</f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>IF(Table1[[#This Row],[Age]]&gt;=50,"Senior",IF(Table1[[#This Row],[Age]]&gt;=30,"Adult","Teenegers"))</f>
        <v>Adult</v>
      </c>
      <c r="G30730" s="2">
        <v>44567</v>
      </c>
      <c r="H30730" s="2" t="str">
        <f>TEXT(Table1[[#This Row],[Date]],"mmm")</f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>IF(Table1[[#This Row],[Age]]&gt;=50,"Senior",IF(Table1[[#This Row],[Age]]&gt;=30,"Adult","Teenegers"))</f>
        <v>Adult</v>
      </c>
      <c r="G30731" s="2">
        <v>44567</v>
      </c>
      <c r="H30731" s="2" t="str">
        <f>TEXT(Table1[[#This Row],[Date]],"mmm")</f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>IF(Table1[[#This Row],[Age]]&gt;=50,"Senior",IF(Table1[[#This Row],[Age]]&gt;=30,"Adult","Teenegers"))</f>
        <v>Senior</v>
      </c>
      <c r="G30732" s="2">
        <v>44567</v>
      </c>
      <c r="H30732" s="2" t="str">
        <f>TEXT(Table1[[#This Row],[Date]],"mmm")</f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>IF(Table1[[#This Row],[Age]]&gt;=50,"Senior",IF(Table1[[#This Row],[Age]]&gt;=30,"Adult","Teenegers"))</f>
        <v>Teenegers</v>
      </c>
      <c r="G30733" s="2">
        <v>44567</v>
      </c>
      <c r="H30733" s="2" t="str">
        <f>TEXT(Table1[[#This Row],[Date]],"mmm")</f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>IF(Table1[[#This Row],[Age]]&gt;=50,"Senior",IF(Table1[[#This Row],[Age]]&gt;=30,"Adult","Teenegers"))</f>
        <v>Teenegers</v>
      </c>
      <c r="G30734" s="2">
        <v>44567</v>
      </c>
      <c r="H30734" s="2" t="str">
        <f>TEXT(Table1[[#This Row],[Date]],"mmm")</f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>IF(Table1[[#This Row],[Age]]&gt;=50,"Senior",IF(Table1[[#This Row],[Age]]&gt;=30,"Adult","Teenegers"))</f>
        <v>Adult</v>
      </c>
      <c r="G30735" s="2">
        <v>44567</v>
      </c>
      <c r="H30735" s="2" t="str">
        <f>TEXT(Table1[[#This Row],[Date]],"mmm")</f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>IF(Table1[[#This Row],[Age]]&gt;=50,"Senior",IF(Table1[[#This Row],[Age]]&gt;=30,"Adult","Teenegers"))</f>
        <v>Senior</v>
      </c>
      <c r="G30736" s="2">
        <v>44567</v>
      </c>
      <c r="H30736" s="2" t="str">
        <f>TEXT(Table1[[#This Row],[Date]],"mmm")</f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>IF(Table1[[#This Row],[Age]]&gt;=50,"Senior",IF(Table1[[#This Row],[Age]]&gt;=30,"Adult","Teenegers"))</f>
        <v>Adult</v>
      </c>
      <c r="G30737" s="2">
        <v>44567</v>
      </c>
      <c r="H30737" s="2" t="str">
        <f>TEXT(Table1[[#This Row],[Date]],"mmm")</f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>IF(Table1[[#This Row],[Age]]&gt;=50,"Senior",IF(Table1[[#This Row],[Age]]&gt;=30,"Adult","Teenegers"))</f>
        <v>Teenegers</v>
      </c>
      <c r="G30738" s="2">
        <v>44567</v>
      </c>
      <c r="H30738" s="2" t="str">
        <f>TEXT(Table1[[#This Row],[Date]],"mmm")</f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>IF(Table1[[#This Row],[Age]]&gt;=50,"Senior",IF(Table1[[#This Row],[Age]]&gt;=30,"Adult","Teenegers"))</f>
        <v>Senior</v>
      </c>
      <c r="G30739" s="2">
        <v>44567</v>
      </c>
      <c r="H30739" s="2" t="str">
        <f>TEXT(Table1[[#This Row],[Date]],"mmm")</f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>IF(Table1[[#This Row],[Age]]&gt;=50,"Senior",IF(Table1[[#This Row],[Age]]&gt;=30,"Adult","Teenegers"))</f>
        <v>Adult</v>
      </c>
      <c r="G30740" s="2">
        <v>44567</v>
      </c>
      <c r="H30740" s="2" t="str">
        <f>TEXT(Table1[[#This Row],[Date]],"mmm")</f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>IF(Table1[[#This Row],[Age]]&gt;=50,"Senior",IF(Table1[[#This Row],[Age]]&gt;=30,"Adult","Teenegers"))</f>
        <v>Adult</v>
      </c>
      <c r="G30741" s="2">
        <v>44567</v>
      </c>
      <c r="H30741" s="2" t="str">
        <f>TEXT(Table1[[#This Row],[Date]],"mmm")</f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>IF(Table1[[#This Row],[Age]]&gt;=50,"Senior",IF(Table1[[#This Row],[Age]]&gt;=30,"Adult","Teenegers"))</f>
        <v>Adult</v>
      </c>
      <c r="G30742" s="2">
        <v>44567</v>
      </c>
      <c r="H30742" s="2" t="str">
        <f>TEXT(Table1[[#This Row],[Date]],"mmm")</f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>IF(Table1[[#This Row],[Age]]&gt;=50,"Senior",IF(Table1[[#This Row],[Age]]&gt;=30,"Adult","Teenegers"))</f>
        <v>Senior</v>
      </c>
      <c r="G30743" s="2">
        <v>44567</v>
      </c>
      <c r="H30743" s="2" t="str">
        <f>TEXT(Table1[[#This Row],[Date]],"mmm")</f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>IF(Table1[[#This Row],[Age]]&gt;=50,"Senior",IF(Table1[[#This Row],[Age]]&gt;=30,"Adult","Teenegers"))</f>
        <v>Adult</v>
      </c>
      <c r="G30744" s="2">
        <v>44567</v>
      </c>
      <c r="H30744" s="2" t="str">
        <f>TEXT(Table1[[#This Row],[Date]],"mmm")</f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>IF(Table1[[#This Row],[Age]]&gt;=50,"Senior",IF(Table1[[#This Row],[Age]]&gt;=30,"Adult","Teenegers"))</f>
        <v>Senior</v>
      </c>
      <c r="G30745" s="2">
        <v>44567</v>
      </c>
      <c r="H30745" s="2" t="str">
        <f>TEXT(Table1[[#This Row],[Date]],"mmm")</f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>IF(Table1[[#This Row],[Age]]&gt;=50,"Senior",IF(Table1[[#This Row],[Age]]&gt;=30,"Adult","Teenegers"))</f>
        <v>Senior</v>
      </c>
      <c r="G30746" s="2">
        <v>44567</v>
      </c>
      <c r="H30746" s="2" t="str">
        <f>TEXT(Table1[[#This Row],[Date]],"mmm")</f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>IF(Table1[[#This Row],[Age]]&gt;=50,"Senior",IF(Table1[[#This Row],[Age]]&gt;=30,"Adult","Teenegers"))</f>
        <v>Adult</v>
      </c>
      <c r="G30747" s="2">
        <v>44567</v>
      </c>
      <c r="H30747" s="2" t="str">
        <f>TEXT(Table1[[#This Row],[Date]],"mmm")</f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>IF(Table1[[#This Row],[Age]]&gt;=50,"Senior",IF(Table1[[#This Row],[Age]]&gt;=30,"Adult","Teenegers"))</f>
        <v>Adult</v>
      </c>
      <c r="G30748" s="2">
        <v>44567</v>
      </c>
      <c r="H30748" s="2" t="str">
        <f>TEXT(Table1[[#This Row],[Date]],"mmm")</f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>IF(Table1[[#This Row],[Age]]&gt;=50,"Senior",IF(Table1[[#This Row],[Age]]&gt;=30,"Adult","Teenegers"))</f>
        <v>Senior</v>
      </c>
      <c r="G30749" s="2">
        <v>44567</v>
      </c>
      <c r="H30749" s="2" t="str">
        <f>TEXT(Table1[[#This Row],[Date]],"mmm")</f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>IF(Table1[[#This Row],[Age]]&gt;=50,"Senior",IF(Table1[[#This Row],[Age]]&gt;=30,"Adult","Teenegers"))</f>
        <v>Senior</v>
      </c>
      <c r="G30750" s="2">
        <v>44567</v>
      </c>
      <c r="H30750" s="2" t="str">
        <f>TEXT(Table1[[#This Row],[Date]],"mmm")</f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>IF(Table1[[#This Row],[Age]]&gt;=50,"Senior",IF(Table1[[#This Row],[Age]]&gt;=30,"Adult","Teenegers"))</f>
        <v>Adult</v>
      </c>
      <c r="G30751" s="2">
        <v>44567</v>
      </c>
      <c r="H30751" s="2" t="str">
        <f>TEXT(Table1[[#This Row],[Date]],"mmm")</f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>IF(Table1[[#This Row],[Age]]&gt;=50,"Senior",IF(Table1[[#This Row],[Age]]&gt;=30,"Adult","Teenegers"))</f>
        <v>Senior</v>
      </c>
      <c r="G30752" s="2">
        <v>44567</v>
      </c>
      <c r="H30752" s="2" t="str">
        <f>TEXT(Table1[[#This Row],[Date]],"mmm")</f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>IF(Table1[[#This Row],[Age]]&gt;=50,"Senior",IF(Table1[[#This Row],[Age]]&gt;=30,"Adult","Teenegers"))</f>
        <v>Adult</v>
      </c>
      <c r="G30753" s="2">
        <v>44567</v>
      </c>
      <c r="H30753" s="2" t="str">
        <f>TEXT(Table1[[#This Row],[Date]],"mmm")</f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>IF(Table1[[#This Row],[Age]]&gt;=50,"Senior",IF(Table1[[#This Row],[Age]]&gt;=30,"Adult","Teenegers"))</f>
        <v>Adult</v>
      </c>
      <c r="G30754" s="2">
        <v>44567</v>
      </c>
      <c r="H30754" s="2" t="str">
        <f>TEXT(Table1[[#This Row],[Date]],"mmm")</f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>IF(Table1[[#This Row],[Age]]&gt;=50,"Senior",IF(Table1[[#This Row],[Age]]&gt;=30,"Adult","Teenegers"))</f>
        <v>Teenegers</v>
      </c>
      <c r="G30755" s="2">
        <v>44567</v>
      </c>
      <c r="H30755" s="2" t="str">
        <f>TEXT(Table1[[#This Row],[Date]],"mmm")</f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>IF(Table1[[#This Row],[Age]]&gt;=50,"Senior",IF(Table1[[#This Row],[Age]]&gt;=30,"Adult","Teenegers"))</f>
        <v>Teenegers</v>
      </c>
      <c r="G30756" s="2">
        <v>44567</v>
      </c>
      <c r="H30756" s="2" t="str">
        <f>TEXT(Table1[[#This Row],[Date]],"mmm")</f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>IF(Table1[[#This Row],[Age]]&gt;=50,"Senior",IF(Table1[[#This Row],[Age]]&gt;=30,"Adult","Teenegers"))</f>
        <v>Adult</v>
      </c>
      <c r="G30757" s="2">
        <v>44567</v>
      </c>
      <c r="H30757" s="2" t="str">
        <f>TEXT(Table1[[#This Row],[Date]],"mmm")</f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>IF(Table1[[#This Row],[Age]]&gt;=50,"Senior",IF(Table1[[#This Row],[Age]]&gt;=30,"Adult","Teenegers"))</f>
        <v>Adult</v>
      </c>
      <c r="G30758" s="2">
        <v>44567</v>
      </c>
      <c r="H30758" s="2" t="str">
        <f>TEXT(Table1[[#This Row],[Date]],"mmm")</f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>IF(Table1[[#This Row],[Age]]&gt;=50,"Senior",IF(Table1[[#This Row],[Age]]&gt;=30,"Adult","Teenegers"))</f>
        <v>Adult</v>
      </c>
      <c r="G30759" s="2">
        <v>44567</v>
      </c>
      <c r="H30759" s="2" t="str">
        <f>TEXT(Table1[[#This Row],[Date]],"mmm")</f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>IF(Table1[[#This Row],[Age]]&gt;=50,"Senior",IF(Table1[[#This Row],[Age]]&gt;=30,"Adult","Teenegers"))</f>
        <v>Senior</v>
      </c>
      <c r="G30760" s="2">
        <v>44567</v>
      </c>
      <c r="H30760" s="2" t="str">
        <f>TEXT(Table1[[#This Row],[Date]],"mmm")</f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>IF(Table1[[#This Row],[Age]]&gt;=50,"Senior",IF(Table1[[#This Row],[Age]]&gt;=30,"Adult","Teenegers"))</f>
        <v>Teenegers</v>
      </c>
      <c r="G30761" s="2">
        <v>44567</v>
      </c>
      <c r="H30761" s="2" t="str">
        <f>TEXT(Table1[[#This Row],[Date]],"mmm")</f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>IF(Table1[[#This Row],[Age]]&gt;=50,"Senior",IF(Table1[[#This Row],[Age]]&gt;=30,"Adult","Teenegers"))</f>
        <v>Adult</v>
      </c>
      <c r="G30762" s="2">
        <v>44567</v>
      </c>
      <c r="H30762" s="2" t="str">
        <f>TEXT(Table1[[#This Row],[Date]],"mmm")</f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>IF(Table1[[#This Row],[Age]]&gt;=50,"Senior",IF(Table1[[#This Row],[Age]]&gt;=30,"Adult","Teenegers"))</f>
        <v>Adult</v>
      </c>
      <c r="G30763" s="2">
        <v>44567</v>
      </c>
      <c r="H30763" s="2" t="str">
        <f>TEXT(Table1[[#This Row],[Date]],"mmm")</f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>IF(Table1[[#This Row],[Age]]&gt;=50,"Senior",IF(Table1[[#This Row],[Age]]&gt;=30,"Adult","Teenegers"))</f>
        <v>Teenegers</v>
      </c>
      <c r="G30764" s="2">
        <v>44567</v>
      </c>
      <c r="H30764" s="2" t="str">
        <f>TEXT(Table1[[#This Row],[Date]],"mmm")</f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>IF(Table1[[#This Row],[Age]]&gt;=50,"Senior",IF(Table1[[#This Row],[Age]]&gt;=30,"Adult","Teenegers"))</f>
        <v>Senior</v>
      </c>
      <c r="G30765" s="2">
        <v>44567</v>
      </c>
      <c r="H30765" s="2" t="str">
        <f>TEXT(Table1[[#This Row],[Date]],"mmm")</f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>IF(Table1[[#This Row],[Age]]&gt;=50,"Senior",IF(Table1[[#This Row],[Age]]&gt;=30,"Adult","Teenegers"))</f>
        <v>Adult</v>
      </c>
      <c r="G30766" s="2">
        <v>44567</v>
      </c>
      <c r="H30766" s="2" t="str">
        <f>TEXT(Table1[[#This Row],[Date]],"mmm")</f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>IF(Table1[[#This Row],[Age]]&gt;=50,"Senior",IF(Table1[[#This Row],[Age]]&gt;=30,"Adult","Teenegers"))</f>
        <v>Teenegers</v>
      </c>
      <c r="G30767" s="2">
        <v>44567</v>
      </c>
      <c r="H30767" s="2" t="str">
        <f>TEXT(Table1[[#This Row],[Date]],"mmm")</f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>IF(Table1[[#This Row],[Age]]&gt;=50,"Senior",IF(Table1[[#This Row],[Age]]&gt;=30,"Adult","Teenegers"))</f>
        <v>Adult</v>
      </c>
      <c r="G30768" s="2">
        <v>44567</v>
      </c>
      <c r="H30768" s="2" t="str">
        <f>TEXT(Table1[[#This Row],[Date]],"mmm")</f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>IF(Table1[[#This Row],[Age]]&gt;=50,"Senior",IF(Table1[[#This Row],[Age]]&gt;=30,"Adult","Teenegers"))</f>
        <v>Teenegers</v>
      </c>
      <c r="G30769" s="2">
        <v>44567</v>
      </c>
      <c r="H30769" s="2" t="str">
        <f>TEXT(Table1[[#This Row],[Date]],"mmm")</f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>IF(Table1[[#This Row],[Age]]&gt;=50,"Senior",IF(Table1[[#This Row],[Age]]&gt;=30,"Adult","Teenegers"))</f>
        <v>Adult</v>
      </c>
      <c r="G30770" s="2">
        <v>44567</v>
      </c>
      <c r="H30770" s="2" t="str">
        <f>TEXT(Table1[[#This Row],[Date]],"mmm")</f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>IF(Table1[[#This Row],[Age]]&gt;=50,"Senior",IF(Table1[[#This Row],[Age]]&gt;=30,"Adult","Teenegers"))</f>
        <v>Teenegers</v>
      </c>
      <c r="G30771" s="2">
        <v>44567</v>
      </c>
      <c r="H30771" s="2" t="str">
        <f>TEXT(Table1[[#This Row],[Date]],"mmm")</f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>IF(Table1[[#This Row],[Age]]&gt;=50,"Senior",IF(Table1[[#This Row],[Age]]&gt;=30,"Adult","Teenegers"))</f>
        <v>Senior</v>
      </c>
      <c r="G30772" s="2">
        <v>44567</v>
      </c>
      <c r="H30772" s="2" t="str">
        <f>TEXT(Table1[[#This Row],[Date]],"mmm")</f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>IF(Table1[[#This Row],[Age]]&gt;=50,"Senior",IF(Table1[[#This Row],[Age]]&gt;=30,"Adult","Teenegers"))</f>
        <v>Adult</v>
      </c>
      <c r="G30773" s="2">
        <v>44567</v>
      </c>
      <c r="H30773" s="2" t="str">
        <f>TEXT(Table1[[#This Row],[Date]],"mmm")</f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>IF(Table1[[#This Row],[Age]]&gt;=50,"Senior",IF(Table1[[#This Row],[Age]]&gt;=30,"Adult","Teenegers"))</f>
        <v>Adult</v>
      </c>
      <c r="G30774" s="2">
        <v>44567</v>
      </c>
      <c r="H30774" s="2" t="str">
        <f>TEXT(Table1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>IF(Table1[[#This Row],[Age]]&gt;=50,"Senior",IF(Table1[[#This Row],[Age]]&gt;=30,"Adult","Teenegers"))</f>
        <v>Adult</v>
      </c>
      <c r="G30775" s="2">
        <v>44567</v>
      </c>
      <c r="H30775" s="2" t="str">
        <f>TEXT(Table1[[#This Row],[Date]],"mmm")</f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>IF(Table1[[#This Row],[Age]]&gt;=50,"Senior",IF(Table1[[#This Row],[Age]]&gt;=30,"Adult","Teenegers"))</f>
        <v>Adult</v>
      </c>
      <c r="G30776" s="2">
        <v>44567</v>
      </c>
      <c r="H30776" s="2" t="str">
        <f>TEXT(Table1[[#This Row],[Date]],"mmm")</f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>IF(Table1[[#This Row],[Age]]&gt;=50,"Senior",IF(Table1[[#This Row],[Age]]&gt;=30,"Adult","Teenegers"))</f>
        <v>Adult</v>
      </c>
      <c r="G30777" s="2">
        <v>44567</v>
      </c>
      <c r="H30777" s="2" t="str">
        <f>TEXT(Table1[[#This Row],[Date]],"mmm")</f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>IF(Table1[[#This Row],[Age]]&gt;=50,"Senior",IF(Table1[[#This Row],[Age]]&gt;=30,"Adult","Teenegers"))</f>
        <v>Teenegers</v>
      </c>
      <c r="G30778" s="2">
        <v>44567</v>
      </c>
      <c r="H30778" s="2" t="str">
        <f>TEXT(Table1[[#This Row],[Date]],"mmm")</f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>IF(Table1[[#This Row],[Age]]&gt;=50,"Senior",IF(Table1[[#This Row],[Age]]&gt;=30,"Adult","Teenegers"))</f>
        <v>Adult</v>
      </c>
      <c r="G30779" s="2">
        <v>44567</v>
      </c>
      <c r="H30779" s="2" t="str">
        <f>TEXT(Table1[[#This Row],[Date]],"mmm")</f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>IF(Table1[[#This Row],[Age]]&gt;=50,"Senior",IF(Table1[[#This Row],[Age]]&gt;=30,"Adult","Teenegers"))</f>
        <v>Adult</v>
      </c>
      <c r="G30780" s="2">
        <v>44567</v>
      </c>
      <c r="H30780" s="2" t="str">
        <f>TEXT(Table1[[#This Row],[Date]],"mmm")</f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>IF(Table1[[#This Row],[Age]]&gt;=50,"Senior",IF(Table1[[#This Row],[Age]]&gt;=30,"Adult","Teenegers"))</f>
        <v>Adult</v>
      </c>
      <c r="G30781" s="2">
        <v>44567</v>
      </c>
      <c r="H30781" s="2" t="str">
        <f>TEXT(Table1[[#This Row],[Date]],"mmm")</f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>IF(Table1[[#This Row],[Age]]&gt;=50,"Senior",IF(Table1[[#This Row],[Age]]&gt;=30,"Adult","Teenegers"))</f>
        <v>Teenegers</v>
      </c>
      <c r="G30782" s="2">
        <v>44567</v>
      </c>
      <c r="H30782" s="2" t="str">
        <f>TEXT(Table1[[#This Row],[Date]],"mmm")</f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>IF(Table1[[#This Row],[Age]]&gt;=50,"Senior",IF(Table1[[#This Row],[Age]]&gt;=30,"Adult","Teenegers"))</f>
        <v>Teenegers</v>
      </c>
      <c r="G30783" s="2">
        <v>44567</v>
      </c>
      <c r="H30783" s="2" t="str">
        <f>TEXT(Table1[[#This Row],[Date]],"mmm")</f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>IF(Table1[[#This Row],[Age]]&gt;=50,"Senior",IF(Table1[[#This Row],[Age]]&gt;=30,"Adult","Teenegers"))</f>
        <v>Senior</v>
      </c>
      <c r="G30784" s="2">
        <v>44567</v>
      </c>
      <c r="H30784" s="2" t="str">
        <f>TEXT(Table1[[#This Row],[Date]],"mmm")</f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>IF(Table1[[#This Row],[Age]]&gt;=50,"Senior",IF(Table1[[#This Row],[Age]]&gt;=30,"Adult","Teenegers"))</f>
        <v>Adult</v>
      </c>
      <c r="G30785" s="2">
        <v>44567</v>
      </c>
      <c r="H30785" s="2" t="str">
        <f>TEXT(Table1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>IF(Table1[[#This Row],[Age]]&gt;=50,"Senior",IF(Table1[[#This Row],[Age]]&gt;=30,"Adult","Teenegers"))</f>
        <v>Teenegers</v>
      </c>
      <c r="G30786" s="2">
        <v>44567</v>
      </c>
      <c r="H30786" s="2" t="str">
        <f>TEXT(Table1[[#This Row],[Date]],"mmm")</f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>IF(Table1[[#This Row],[Age]]&gt;=50,"Senior",IF(Table1[[#This Row],[Age]]&gt;=30,"Adult","Teenegers"))</f>
        <v>Teenegers</v>
      </c>
      <c r="G30787" s="2">
        <v>44567</v>
      </c>
      <c r="H30787" s="2" t="str">
        <f>TEXT(Table1[[#This Row],[Date]]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>IF(Table1[[#This Row],[Age]]&gt;=50,"Senior",IF(Table1[[#This Row],[Age]]&gt;=30,"Adult","Teenegers"))</f>
        <v>Senior</v>
      </c>
      <c r="G30788" s="2">
        <v>44567</v>
      </c>
      <c r="H30788" s="2" t="str">
        <f>TEXT(Table1[[#This Row],[Date]],"mmm")</f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>IF(Table1[[#This Row],[Age]]&gt;=50,"Senior",IF(Table1[[#This Row],[Age]]&gt;=30,"Adult","Teenegers"))</f>
        <v>Adult</v>
      </c>
      <c r="G30789" s="2">
        <v>44567</v>
      </c>
      <c r="H30789" s="2" t="str">
        <f>TEXT(Table1[[#This Row],[Date]],"mmm")</f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>IF(Table1[[#This Row],[Age]]&gt;=50,"Senior",IF(Table1[[#This Row],[Age]]&gt;=30,"Adult","Teenegers"))</f>
        <v>Adult</v>
      </c>
      <c r="G30790" s="2">
        <v>44567</v>
      </c>
      <c r="H30790" s="2" t="str">
        <f>TEXT(Table1[[#This Row],[Date]],"mmm")</f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>IF(Table1[[#This Row],[Age]]&gt;=50,"Senior",IF(Table1[[#This Row],[Age]]&gt;=30,"Adult","Teenegers"))</f>
        <v>Senior</v>
      </c>
      <c r="G30791" s="2">
        <v>44567</v>
      </c>
      <c r="H30791" s="2" t="str">
        <f>TEXT(Table1[[#This Row],[Date]],"mmm")</f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>IF(Table1[[#This Row],[Age]]&gt;=50,"Senior",IF(Table1[[#This Row],[Age]]&gt;=30,"Adult","Teenegers"))</f>
        <v>Senior</v>
      </c>
      <c r="G30792" s="2">
        <v>44567</v>
      </c>
      <c r="H30792" s="2" t="str">
        <f>TEXT(Table1[[#This Row],[Date]],"mmm")</f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>IF(Table1[[#This Row],[Age]]&gt;=50,"Senior",IF(Table1[[#This Row],[Age]]&gt;=30,"Adult","Teenegers"))</f>
        <v>Teenegers</v>
      </c>
      <c r="G30793" s="2">
        <v>44567</v>
      </c>
      <c r="H30793" s="2" t="str">
        <f>TEXT(Table1[[#This Row],[Date]],"mmm")</f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>IF(Table1[[#This Row],[Age]]&gt;=50,"Senior",IF(Table1[[#This Row],[Age]]&gt;=30,"Adult","Teenegers"))</f>
        <v>Senior</v>
      </c>
      <c r="G30794" s="2">
        <v>44567</v>
      </c>
      <c r="H30794" s="2" t="str">
        <f>TEXT(Table1[[#This Row],[Date]],"mmm")</f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>IF(Table1[[#This Row],[Age]]&gt;=50,"Senior",IF(Table1[[#This Row],[Age]]&gt;=30,"Adult","Teenegers"))</f>
        <v>Senior</v>
      </c>
      <c r="G30795" s="2">
        <v>44567</v>
      </c>
      <c r="H30795" s="2" t="str">
        <f>TEXT(Table1[[#This Row],[Date]],"mmm")</f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>IF(Table1[[#This Row],[Age]]&gt;=50,"Senior",IF(Table1[[#This Row],[Age]]&gt;=30,"Adult","Teenegers"))</f>
        <v>Senior</v>
      </c>
      <c r="G30796" s="2">
        <v>44567</v>
      </c>
      <c r="H30796" s="2" t="str">
        <f>TEXT(Table1[[#This Row],[Date]],"mmm")</f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>IF(Table1[[#This Row],[Age]]&gt;=50,"Senior",IF(Table1[[#This Row],[Age]]&gt;=30,"Adult","Teenegers"))</f>
        <v>Teenegers</v>
      </c>
      <c r="G30797" s="2">
        <v>44567</v>
      </c>
      <c r="H30797" s="2" t="str">
        <f>TEXT(Table1[[#This Row],[Date]],"mmm")</f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>IF(Table1[[#This Row],[Age]]&gt;=50,"Senior",IF(Table1[[#This Row],[Age]]&gt;=30,"Adult","Teenegers"))</f>
        <v>Adult</v>
      </c>
      <c r="G30798" s="2">
        <v>44567</v>
      </c>
      <c r="H30798" s="2" t="str">
        <f>TEXT(Table1[[#This Row],[Date]],"mmm")</f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>IF(Table1[[#This Row],[Age]]&gt;=50,"Senior",IF(Table1[[#This Row],[Age]]&gt;=30,"Adult","Teenegers"))</f>
        <v>Teenegers</v>
      </c>
      <c r="G30799" s="2">
        <v>44567</v>
      </c>
      <c r="H30799" s="2" t="str">
        <f>TEXT(Table1[[#This Row],[Date]],"mmm")</f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>IF(Table1[[#This Row],[Age]]&gt;=50,"Senior",IF(Table1[[#This Row],[Age]]&gt;=30,"Adult","Teenegers"))</f>
        <v>Adult</v>
      </c>
      <c r="G30800" s="2">
        <v>44567</v>
      </c>
      <c r="H30800" s="2" t="str">
        <f>TEXT(Table1[[#This Row],[Date]],"mmm")</f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>IF(Table1[[#This Row],[Age]]&gt;=50,"Senior",IF(Table1[[#This Row],[Age]]&gt;=30,"Adult","Teenegers"))</f>
        <v>Adult</v>
      </c>
      <c r="G30801" s="2">
        <v>44567</v>
      </c>
      <c r="H30801" s="2" t="str">
        <f>TEXT(Table1[[#This Row],[Date]],"mmm")</f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>IF(Table1[[#This Row],[Age]]&gt;=50,"Senior",IF(Table1[[#This Row],[Age]]&gt;=30,"Adult","Teenegers"))</f>
        <v>Adult</v>
      </c>
      <c r="G30802" s="2">
        <v>44567</v>
      </c>
      <c r="H30802" s="2" t="str">
        <f>TEXT(Table1[[#This Row],[Date]],"mmm")</f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>IF(Table1[[#This Row],[Age]]&gt;=50,"Senior",IF(Table1[[#This Row],[Age]]&gt;=30,"Adult","Teenegers"))</f>
        <v>Teenegers</v>
      </c>
      <c r="G30803" s="2">
        <v>44567</v>
      </c>
      <c r="H30803" s="2" t="str">
        <f>TEXT(Table1[[#This Row],[Date]],"mmm")</f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>IF(Table1[[#This Row],[Age]]&gt;=50,"Senior",IF(Table1[[#This Row],[Age]]&gt;=30,"Adult","Teenegers"))</f>
        <v>Teenegers</v>
      </c>
      <c r="G30804" s="2">
        <v>44567</v>
      </c>
      <c r="H30804" s="2" t="str">
        <f>TEXT(Table1[[#This Row],[Date]],"mmm")</f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>IF(Table1[[#This Row],[Age]]&gt;=50,"Senior",IF(Table1[[#This Row],[Age]]&gt;=30,"Adult","Teenegers"))</f>
        <v>Adult</v>
      </c>
      <c r="G30805" s="2">
        <v>44567</v>
      </c>
      <c r="H30805" s="2" t="str">
        <f>TEXT(Table1[[#This Row],[Date]],"mmm")</f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>IF(Table1[[#This Row],[Age]]&gt;=50,"Senior",IF(Table1[[#This Row],[Age]]&gt;=30,"Adult","Teenegers"))</f>
        <v>Adult</v>
      </c>
      <c r="G30806" s="2">
        <v>44567</v>
      </c>
      <c r="H30806" s="2" t="str">
        <f>TEXT(Table1[[#This Row],[Date]],"mmm")</f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>IF(Table1[[#This Row],[Age]]&gt;=50,"Senior",IF(Table1[[#This Row],[Age]]&gt;=30,"Adult","Teenegers"))</f>
        <v>Adult</v>
      </c>
      <c r="G30807" s="2">
        <v>44567</v>
      </c>
      <c r="H30807" s="2" t="str">
        <f>TEXT(Table1[[#This Row],[Date]],"mmm")</f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>IF(Table1[[#This Row],[Age]]&gt;=50,"Senior",IF(Table1[[#This Row],[Age]]&gt;=30,"Adult","Teenegers"))</f>
        <v>Adult</v>
      </c>
      <c r="G30808" s="2">
        <v>44567</v>
      </c>
      <c r="H30808" s="2" t="str">
        <f>TEXT(Table1[[#This Row],[Date]],"mmm")</f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>IF(Table1[[#This Row],[Age]]&gt;=50,"Senior",IF(Table1[[#This Row],[Age]]&gt;=30,"Adult","Teenegers"))</f>
        <v>Teenegers</v>
      </c>
      <c r="G30809" s="2">
        <v>44567</v>
      </c>
      <c r="H30809" s="2" t="str">
        <f>TEXT(Table1[[#This Row],[Date]],"mmm")</f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>IF(Table1[[#This Row],[Age]]&gt;=50,"Senior",IF(Table1[[#This Row],[Age]]&gt;=30,"Adult","Teenegers"))</f>
        <v>Senior</v>
      </c>
      <c r="G30810" s="2">
        <v>44567</v>
      </c>
      <c r="H30810" s="2" t="str">
        <f>TEXT(Table1[[#This Row],[Date]],"mmm")</f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>IF(Table1[[#This Row],[Age]]&gt;=50,"Senior",IF(Table1[[#This Row],[Age]]&gt;=30,"Adult","Teenegers"))</f>
        <v>Adult</v>
      </c>
      <c r="G30811" s="2">
        <v>44567</v>
      </c>
      <c r="H30811" s="2" t="str">
        <f>TEXT(Table1[[#This Row],[Date]],"mmm")</f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>IF(Table1[[#This Row],[Age]]&gt;=50,"Senior",IF(Table1[[#This Row],[Age]]&gt;=30,"Adult","Teenegers"))</f>
        <v>Adult</v>
      </c>
      <c r="G30812" s="2">
        <v>44567</v>
      </c>
      <c r="H30812" s="2" t="str">
        <f>TEXT(Table1[[#This Row],[Date]],"mmm")</f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>IF(Table1[[#This Row],[Age]]&gt;=50,"Senior",IF(Table1[[#This Row],[Age]]&gt;=30,"Adult","Teenegers"))</f>
        <v>Senior</v>
      </c>
      <c r="G30813" s="2">
        <v>44567</v>
      </c>
      <c r="H30813" s="2" t="str">
        <f>TEXT(Table1[[#This Row],[Date]],"mmm")</f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>IF(Table1[[#This Row],[Age]]&gt;=50,"Senior",IF(Table1[[#This Row],[Age]]&gt;=30,"Adult","Teenegers"))</f>
        <v>Teenegers</v>
      </c>
      <c r="G30814" s="2">
        <v>44567</v>
      </c>
      <c r="H30814" s="2" t="str">
        <f>TEXT(Table1[[#This Row],[Date]],"mmm")</f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>IF(Table1[[#This Row],[Age]]&gt;=50,"Senior",IF(Table1[[#This Row],[Age]]&gt;=30,"Adult","Teenegers"))</f>
        <v>Teenegers</v>
      </c>
      <c r="G30815" s="2">
        <v>44567</v>
      </c>
      <c r="H30815" s="2" t="str">
        <f>TEXT(Table1[[#This Row],[Date]],"mmm")</f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>IF(Table1[[#This Row],[Age]]&gt;=50,"Senior",IF(Table1[[#This Row],[Age]]&gt;=30,"Adult","Teenegers"))</f>
        <v>Teenegers</v>
      </c>
      <c r="G30816" s="2">
        <v>44567</v>
      </c>
      <c r="H30816" s="2" t="str">
        <f>TEXT(Table1[[#This Row],[Date]],"mmm")</f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>IF(Table1[[#This Row],[Age]]&gt;=50,"Senior",IF(Table1[[#This Row],[Age]]&gt;=30,"Adult","Teenegers"))</f>
        <v>Senior</v>
      </c>
      <c r="G30817" s="2">
        <v>44567</v>
      </c>
      <c r="H30817" s="2" t="str">
        <f>TEXT(Table1[[#This Row],[Date]],"mmm")</f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>IF(Table1[[#This Row],[Age]]&gt;=50,"Senior",IF(Table1[[#This Row],[Age]]&gt;=30,"Adult","Teenegers"))</f>
        <v>Senior</v>
      </c>
      <c r="G30818" s="2">
        <v>44567</v>
      </c>
      <c r="H30818" s="2" t="str">
        <f>TEXT(Table1[[#This Row],[Date]],"mmm")</f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>IF(Table1[[#This Row],[Age]]&gt;=50,"Senior",IF(Table1[[#This Row],[Age]]&gt;=30,"Adult","Teenegers"))</f>
        <v>Teenegers</v>
      </c>
      <c r="G30819" s="2">
        <v>44567</v>
      </c>
      <c r="H30819" s="2" t="str">
        <f>TEXT(Table1[[#This Row],[Date]],"mmm")</f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>IF(Table1[[#This Row],[Age]]&gt;=50,"Senior",IF(Table1[[#This Row],[Age]]&gt;=30,"Adult","Teenegers"))</f>
        <v>Adult</v>
      </c>
      <c r="G30820" s="2">
        <v>44567</v>
      </c>
      <c r="H30820" s="2" t="str">
        <f>TEXT(Table1[[#This Row],[Date]],"mmm")</f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>IF(Table1[[#This Row],[Age]]&gt;=50,"Senior",IF(Table1[[#This Row],[Age]]&gt;=30,"Adult","Teenegers"))</f>
        <v>Adult</v>
      </c>
      <c r="G30821" s="2">
        <v>44567</v>
      </c>
      <c r="H30821" s="2" t="str">
        <f>TEXT(Table1[[#This Row],[Date]],"mmm")</f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>IF(Table1[[#This Row],[Age]]&gt;=50,"Senior",IF(Table1[[#This Row],[Age]]&gt;=30,"Adult","Teenegers"))</f>
        <v>Teenegers</v>
      </c>
      <c r="G30822" s="2">
        <v>44567</v>
      </c>
      <c r="H30822" s="2" t="str">
        <f>TEXT(Table1[[#This Row],[Date]],"mmm")</f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>IF(Table1[[#This Row],[Age]]&gt;=50,"Senior",IF(Table1[[#This Row],[Age]]&gt;=30,"Adult","Teenegers"))</f>
        <v>Senior</v>
      </c>
      <c r="G30823" s="2">
        <v>44567</v>
      </c>
      <c r="H30823" s="2" t="str">
        <f>TEXT(Table1[[#This Row],[Date]],"mmm")</f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>IF(Table1[[#This Row],[Age]]&gt;=50,"Senior",IF(Table1[[#This Row],[Age]]&gt;=30,"Adult","Teenegers"))</f>
        <v>Adult</v>
      </c>
      <c r="G30824" s="2">
        <v>44567</v>
      </c>
      <c r="H30824" s="2" t="str">
        <f>TEXT(Table1[[#This Row],[Date]],"mmm")</f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>IF(Table1[[#This Row],[Age]]&gt;=50,"Senior",IF(Table1[[#This Row],[Age]]&gt;=30,"Adult","Teenegers"))</f>
        <v>Adult</v>
      </c>
      <c r="G30825" s="2">
        <v>44567</v>
      </c>
      <c r="H30825" s="2" t="str">
        <f>TEXT(Table1[[#This Row],[Date]],"mmm")</f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>IF(Table1[[#This Row],[Age]]&gt;=50,"Senior",IF(Table1[[#This Row],[Age]]&gt;=30,"Adult","Teenegers"))</f>
        <v>Adult</v>
      </c>
      <c r="G30826" s="2">
        <v>44567</v>
      </c>
      <c r="H30826" s="2" t="str">
        <f>TEXT(Table1[[#This Row],[Date]],"mmm")</f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>IF(Table1[[#This Row],[Age]]&gt;=50,"Senior",IF(Table1[[#This Row],[Age]]&gt;=30,"Adult","Teenegers"))</f>
        <v>Adult</v>
      </c>
      <c r="G30827" s="2">
        <v>44567</v>
      </c>
      <c r="H30827" s="2" t="str">
        <f>TEXT(Table1[[#This Row],[Date]],"mmm")</f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>IF(Table1[[#This Row],[Age]]&gt;=50,"Senior",IF(Table1[[#This Row],[Age]]&gt;=30,"Adult","Teenegers"))</f>
        <v>Teenegers</v>
      </c>
      <c r="G30828" s="2">
        <v>44567</v>
      </c>
      <c r="H30828" s="2" t="str">
        <f>TEXT(Table1[[#This Row],[Date]],"mmm")</f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>IF(Table1[[#This Row],[Age]]&gt;=50,"Senior",IF(Table1[[#This Row],[Age]]&gt;=30,"Adult","Teenegers"))</f>
        <v>Adult</v>
      </c>
      <c r="G30829" s="2">
        <v>44567</v>
      </c>
      <c r="H30829" s="2" t="str">
        <f>TEXT(Table1[[#This Row],[Date]],"mmm")</f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>IF(Table1[[#This Row],[Age]]&gt;=50,"Senior",IF(Table1[[#This Row],[Age]]&gt;=30,"Adult","Teenegers"))</f>
        <v>Teenegers</v>
      </c>
      <c r="G30830" s="2">
        <v>44567</v>
      </c>
      <c r="H30830" s="2" t="str">
        <f>TEXT(Table1[[#This Row],[Date]],"mmm")</f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>IF(Table1[[#This Row],[Age]]&gt;=50,"Senior",IF(Table1[[#This Row],[Age]]&gt;=30,"Adult","Teenegers"))</f>
        <v>Adult</v>
      </c>
      <c r="G30831" s="2">
        <v>44567</v>
      </c>
      <c r="H30831" s="2" t="str">
        <f>TEXT(Table1[[#This Row],[Date]],"mmm")</f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>IF(Table1[[#This Row],[Age]]&gt;=50,"Senior",IF(Table1[[#This Row],[Age]]&gt;=30,"Adult","Teenegers"))</f>
        <v>Senior</v>
      </c>
      <c r="G30832" s="2">
        <v>44567</v>
      </c>
      <c r="H30832" s="2" t="str">
        <f>TEXT(Table1[[#This Row],[Date]],"mmm")</f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>IF(Table1[[#This Row],[Age]]&gt;=50,"Senior",IF(Table1[[#This Row],[Age]]&gt;=30,"Adult","Teenegers"))</f>
        <v>Adult</v>
      </c>
      <c r="G30833" s="2">
        <v>44567</v>
      </c>
      <c r="H30833" s="2" t="str">
        <f>TEXT(Table1[[#This Row],[Date]],"mmm")</f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>IF(Table1[[#This Row],[Age]]&gt;=50,"Senior",IF(Table1[[#This Row],[Age]]&gt;=30,"Adult","Teenegers"))</f>
        <v>Adult</v>
      </c>
      <c r="G30834" s="2">
        <v>44567</v>
      </c>
      <c r="H30834" s="2" t="str">
        <f>TEXT(Table1[[#This Row],[Date]],"mmm")</f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>IF(Table1[[#This Row],[Age]]&gt;=50,"Senior",IF(Table1[[#This Row],[Age]]&gt;=30,"Adult","Teenegers"))</f>
        <v>Adult</v>
      </c>
      <c r="G30835" s="2">
        <v>44567</v>
      </c>
      <c r="H30835" s="2" t="str">
        <f>TEXT(Table1[[#This Row],[Date]],"mmm")</f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>IF(Table1[[#This Row],[Age]]&gt;=50,"Senior",IF(Table1[[#This Row],[Age]]&gt;=30,"Adult","Teenegers"))</f>
        <v>Adult</v>
      </c>
      <c r="G30836" s="2">
        <v>44567</v>
      </c>
      <c r="H30836" s="2" t="str">
        <f>TEXT(Table1[[#This Row],[Date]],"mmm")</f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>IF(Table1[[#This Row],[Age]]&gt;=50,"Senior",IF(Table1[[#This Row],[Age]]&gt;=30,"Adult","Teenegers"))</f>
        <v>Teenegers</v>
      </c>
      <c r="G30837" s="2">
        <v>44567</v>
      </c>
      <c r="H30837" s="2" t="str">
        <f>TEXT(Table1[[#This Row],[Date]],"mmm")</f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>IF(Table1[[#This Row],[Age]]&gt;=50,"Senior",IF(Table1[[#This Row],[Age]]&gt;=30,"Adult","Teenegers"))</f>
        <v>Adult</v>
      </c>
      <c r="G30838" s="2">
        <v>44567</v>
      </c>
      <c r="H30838" s="2" t="str">
        <f>TEXT(Table1[[#This Row],[Date]],"mmm")</f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>IF(Table1[[#This Row],[Age]]&gt;=50,"Senior",IF(Table1[[#This Row],[Age]]&gt;=30,"Adult","Teenegers"))</f>
        <v>Adult</v>
      </c>
      <c r="G30839" s="2">
        <v>44567</v>
      </c>
      <c r="H30839" s="2" t="str">
        <f>TEXT(Table1[[#This Row],[Date]],"mmm")</f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>IF(Table1[[#This Row],[Age]]&gt;=50,"Senior",IF(Table1[[#This Row],[Age]]&gt;=30,"Adult","Teenegers"))</f>
        <v>Senior</v>
      </c>
      <c r="G30840" s="2">
        <v>44567</v>
      </c>
      <c r="H30840" s="2" t="str">
        <f>TEXT(Table1[[#This Row],[Date]],"mmm")</f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>IF(Table1[[#This Row],[Age]]&gt;=50,"Senior",IF(Table1[[#This Row],[Age]]&gt;=30,"Adult","Teenegers"))</f>
        <v>Adult</v>
      </c>
      <c r="G30841" s="2">
        <v>44567</v>
      </c>
      <c r="H30841" s="2" t="str">
        <f>TEXT(Table1[[#This Row],[Date]],"mmm")</f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>IF(Table1[[#This Row],[Age]]&gt;=50,"Senior",IF(Table1[[#This Row],[Age]]&gt;=30,"Adult","Teenegers"))</f>
        <v>Teenegers</v>
      </c>
      <c r="G30842" s="2">
        <v>44567</v>
      </c>
      <c r="H30842" s="2" t="str">
        <f>TEXT(Table1[[#This Row],[Date]],"mmm")</f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>IF(Table1[[#This Row],[Age]]&gt;=50,"Senior",IF(Table1[[#This Row],[Age]]&gt;=30,"Adult","Teenegers"))</f>
        <v>Adult</v>
      </c>
      <c r="G30843" s="2">
        <v>44567</v>
      </c>
      <c r="H30843" s="2" t="str">
        <f>TEXT(Table1[[#This Row],[Date]],"mmm")</f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>IF(Table1[[#This Row],[Age]]&gt;=50,"Senior",IF(Table1[[#This Row],[Age]]&gt;=30,"Adult","Teenegers"))</f>
        <v>Senior</v>
      </c>
      <c r="G30844" s="2">
        <v>44567</v>
      </c>
      <c r="H30844" s="2" t="str">
        <f>TEXT(Table1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>IF(Table1[[#This Row],[Age]]&gt;=50,"Senior",IF(Table1[[#This Row],[Age]]&gt;=30,"Adult","Teenegers"))</f>
        <v>Teenegers</v>
      </c>
      <c r="G30845" s="2">
        <v>44567</v>
      </c>
      <c r="H30845" s="2" t="str">
        <f>TEXT(Table1[[#This Row],[Date]],"mmm")</f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>IF(Table1[[#This Row],[Age]]&gt;=50,"Senior",IF(Table1[[#This Row],[Age]]&gt;=30,"Adult","Teenegers"))</f>
        <v>Teenegers</v>
      </c>
      <c r="G30846" s="2">
        <v>44567</v>
      </c>
      <c r="H30846" s="2" t="str">
        <f>TEXT(Table1[[#This Row],[Date]],"mmm")</f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>IF(Table1[[#This Row],[Age]]&gt;=50,"Senior",IF(Table1[[#This Row],[Age]]&gt;=30,"Adult","Teenegers"))</f>
        <v>Teenegers</v>
      </c>
      <c r="G30847" s="2">
        <v>44567</v>
      </c>
      <c r="H30847" s="2" t="str">
        <f>TEXT(Table1[[#This Row],[Date]],"mmm")</f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>IF(Table1[[#This Row],[Age]]&gt;=50,"Senior",IF(Table1[[#This Row],[Age]]&gt;=30,"Adult","Teenegers"))</f>
        <v>Adult</v>
      </c>
      <c r="G30848" s="2">
        <v>44567</v>
      </c>
      <c r="H30848" s="2" t="str">
        <f>TEXT(Table1[[#This Row],[Date]],"mmm")</f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>IF(Table1[[#This Row],[Age]]&gt;=50,"Senior",IF(Table1[[#This Row],[Age]]&gt;=30,"Adult","Teenegers"))</f>
        <v>Teenegers</v>
      </c>
      <c r="G30849" s="2">
        <v>44567</v>
      </c>
      <c r="H30849" s="2" t="str">
        <f>TEXT(Table1[[#This Row],[Date]],"mmm")</f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>IF(Table1[[#This Row],[Age]]&gt;=50,"Senior",IF(Table1[[#This Row],[Age]]&gt;=30,"Adult","Teenegers"))</f>
        <v>Adult</v>
      </c>
      <c r="G30850" s="2">
        <v>44567</v>
      </c>
      <c r="H30850" s="2" t="str">
        <f>TEXT(Table1[[#This Row],[Date]],"mmm")</f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>IF(Table1[[#This Row],[Age]]&gt;=50,"Senior",IF(Table1[[#This Row],[Age]]&gt;=30,"Adult","Teenegers"))</f>
        <v>Senior</v>
      </c>
      <c r="G30851" s="2">
        <v>44567</v>
      </c>
      <c r="H30851" s="2" t="str">
        <f>TEXT(Table1[[#This Row],[Date]]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>IF(Table1[[#This Row],[Age]]&gt;=50,"Senior",IF(Table1[[#This Row],[Age]]&gt;=30,"Adult","Teenegers"))</f>
        <v>Teenegers</v>
      </c>
      <c r="G30852" s="2">
        <v>44567</v>
      </c>
      <c r="H30852" s="2" t="str">
        <f>TEXT(Table1[[#This Row],[Date]],"mmm")</f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>IF(Table1[[#This Row],[Age]]&gt;=50,"Senior",IF(Table1[[#This Row],[Age]]&gt;=30,"Adult","Teenegers"))</f>
        <v>Adult</v>
      </c>
      <c r="G30853" s="2">
        <v>44567</v>
      </c>
      <c r="H30853" s="2" t="str">
        <f>TEXT(Table1[[#This Row],[Date]],"mmm")</f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>IF(Table1[[#This Row],[Age]]&gt;=50,"Senior",IF(Table1[[#This Row],[Age]]&gt;=30,"Adult","Teenegers"))</f>
        <v>Adult</v>
      </c>
      <c r="G30854" s="2">
        <v>44567</v>
      </c>
      <c r="H30854" s="2" t="str">
        <f>TEXT(Table1[[#This Row],[Date]],"mmm")</f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>IF(Table1[[#This Row],[Age]]&gt;=50,"Senior",IF(Table1[[#This Row],[Age]]&gt;=30,"Adult","Teenegers"))</f>
        <v>Teenegers</v>
      </c>
      <c r="G30855" s="2">
        <v>44567</v>
      </c>
      <c r="H30855" s="2" t="str">
        <f>TEXT(Table1[[#This Row],[Date]],"mmm")</f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>IF(Table1[[#This Row],[Age]]&gt;=50,"Senior",IF(Table1[[#This Row],[Age]]&gt;=30,"Adult","Teenegers"))</f>
        <v>Adult</v>
      </c>
      <c r="G30856" s="2">
        <v>44567</v>
      </c>
      <c r="H30856" s="2" t="str">
        <f>TEXT(Table1[[#This Row],[Date]],"mmm")</f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>IF(Table1[[#This Row],[Age]]&gt;=50,"Senior",IF(Table1[[#This Row],[Age]]&gt;=30,"Adult","Teenegers"))</f>
        <v>Senior</v>
      </c>
      <c r="G30857" s="2">
        <v>44567</v>
      </c>
      <c r="H30857" s="2" t="str">
        <f>TEXT(Table1[[#This Row],[Date]],"mmm")</f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>IF(Table1[[#This Row],[Age]]&gt;=50,"Senior",IF(Table1[[#This Row],[Age]]&gt;=30,"Adult","Teenegers"))</f>
        <v>Teenegers</v>
      </c>
      <c r="G30858" s="2">
        <v>44567</v>
      </c>
      <c r="H30858" s="2" t="str">
        <f>TEXT(Table1[[#This Row],[Date]],"mmm")</f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>IF(Table1[[#This Row],[Age]]&gt;=50,"Senior",IF(Table1[[#This Row],[Age]]&gt;=30,"Adult","Teenegers"))</f>
        <v>Adult</v>
      </c>
      <c r="G30859" s="2">
        <v>44567</v>
      </c>
      <c r="H30859" s="2" t="str">
        <f>TEXT(Table1[[#This Row],[Date]],"mmm")</f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>IF(Table1[[#This Row],[Age]]&gt;=50,"Senior",IF(Table1[[#This Row],[Age]]&gt;=30,"Adult","Teenegers"))</f>
        <v>Adult</v>
      </c>
      <c r="G30860" s="2">
        <v>44567</v>
      </c>
      <c r="H30860" s="2" t="str">
        <f>TEXT(Table1[[#This Row],[Date]],"mmm")</f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>IF(Table1[[#This Row],[Age]]&gt;=50,"Senior",IF(Table1[[#This Row],[Age]]&gt;=30,"Adult","Teenegers"))</f>
        <v>Adult</v>
      </c>
      <c r="G30861" s="2">
        <v>44567</v>
      </c>
      <c r="H30861" s="2" t="str">
        <f>TEXT(Table1[[#This Row],[Date]],"mmm")</f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>IF(Table1[[#This Row],[Age]]&gt;=50,"Senior",IF(Table1[[#This Row],[Age]]&gt;=30,"Adult","Teenegers"))</f>
        <v>Adult</v>
      </c>
      <c r="G30862" s="2">
        <v>44567</v>
      </c>
      <c r="H30862" s="2" t="str">
        <f>TEXT(Table1[[#This Row],[Date]],"mmm")</f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>IF(Table1[[#This Row],[Age]]&gt;=50,"Senior",IF(Table1[[#This Row],[Age]]&gt;=30,"Adult","Teenegers"))</f>
        <v>Adult</v>
      </c>
      <c r="G30863" s="2">
        <v>44567</v>
      </c>
      <c r="H30863" s="2" t="str">
        <f>TEXT(Table1[[#This Row],[Date]],"mmm")</f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>IF(Table1[[#This Row],[Age]]&gt;=50,"Senior",IF(Table1[[#This Row],[Age]]&gt;=30,"Adult","Teenegers"))</f>
        <v>Senior</v>
      </c>
      <c r="G30864" s="2">
        <v>44567</v>
      </c>
      <c r="H30864" s="2" t="str">
        <f>TEXT(Table1[[#This Row],[Date]],"mmm")</f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>IF(Table1[[#This Row],[Age]]&gt;=50,"Senior",IF(Table1[[#This Row],[Age]]&gt;=30,"Adult","Teenegers"))</f>
        <v>Senior</v>
      </c>
      <c r="G30865" s="2">
        <v>44567</v>
      </c>
      <c r="H30865" s="2" t="str">
        <f>TEXT(Table1[[#This Row],[Date]],"mmm")</f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>IF(Table1[[#This Row],[Age]]&gt;=50,"Senior",IF(Table1[[#This Row],[Age]]&gt;=30,"Adult","Teenegers"))</f>
        <v>Adult</v>
      </c>
      <c r="G30866" s="2">
        <v>44567</v>
      </c>
      <c r="H30866" s="2" t="str">
        <f>TEXT(Table1[[#This Row],[Date]],"mmm")</f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>IF(Table1[[#This Row],[Age]]&gt;=50,"Senior",IF(Table1[[#This Row],[Age]]&gt;=30,"Adult","Teenegers"))</f>
        <v>Adult</v>
      </c>
      <c r="G30867" s="2">
        <v>44567</v>
      </c>
      <c r="H30867" s="2" t="str">
        <f>TEXT(Table1[[#This Row],[Date]],"mmm")</f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>IF(Table1[[#This Row],[Age]]&gt;=50,"Senior",IF(Table1[[#This Row],[Age]]&gt;=30,"Adult","Teenegers"))</f>
        <v>Adult</v>
      </c>
      <c r="G30868" s="2">
        <v>44567</v>
      </c>
      <c r="H30868" s="2" t="str">
        <f>TEXT(Table1[[#This Row],[Date]],"mmm")</f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>IF(Table1[[#This Row],[Age]]&gt;=50,"Senior",IF(Table1[[#This Row],[Age]]&gt;=30,"Adult","Teenegers"))</f>
        <v>Senior</v>
      </c>
      <c r="G30869" s="2">
        <v>44567</v>
      </c>
      <c r="H30869" s="2" t="str">
        <f>TEXT(Table1[[#This Row],[Date]],"mmm")</f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>IF(Table1[[#This Row],[Age]]&gt;=50,"Senior",IF(Table1[[#This Row],[Age]]&gt;=30,"Adult","Teenegers"))</f>
        <v>Teenegers</v>
      </c>
      <c r="G30870" s="2">
        <v>44567</v>
      </c>
      <c r="H30870" s="2" t="str">
        <f>TEXT(Table1[[#This Row],[Date]],"mmm")</f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>IF(Table1[[#This Row],[Age]]&gt;=50,"Senior",IF(Table1[[#This Row],[Age]]&gt;=30,"Adult","Teenegers"))</f>
        <v>Teenegers</v>
      </c>
      <c r="G30871" s="2">
        <v>44567</v>
      </c>
      <c r="H30871" s="2" t="str">
        <f>TEXT(Table1[[#This Row],[Date]],"mmm")</f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>IF(Table1[[#This Row],[Age]]&gt;=50,"Senior",IF(Table1[[#This Row],[Age]]&gt;=30,"Adult","Teenegers"))</f>
        <v>Adult</v>
      </c>
      <c r="G30872" s="2">
        <v>44567</v>
      </c>
      <c r="H30872" s="2" t="str">
        <f>TEXT(Table1[[#This Row],[Date]],"mmm")</f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>IF(Table1[[#This Row],[Age]]&gt;=50,"Senior",IF(Table1[[#This Row],[Age]]&gt;=30,"Adult","Teenegers"))</f>
        <v>Teenegers</v>
      </c>
      <c r="G30873" s="2">
        <v>44567</v>
      </c>
      <c r="H30873" s="2" t="str">
        <f>TEXT(Table1[[#This Row],[Date]],"mmm")</f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>IF(Table1[[#This Row],[Age]]&gt;=50,"Senior",IF(Table1[[#This Row],[Age]]&gt;=30,"Adult","Teenegers"))</f>
        <v>Adult</v>
      </c>
      <c r="G30874" s="2">
        <v>44567</v>
      </c>
      <c r="H30874" s="2" t="str">
        <f>TEXT(Table1[[#This Row],[Date]],"mmm")</f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>IF(Table1[[#This Row],[Age]]&gt;=50,"Senior",IF(Table1[[#This Row],[Age]]&gt;=30,"Adult","Teenegers"))</f>
        <v>Adult</v>
      </c>
      <c r="G30875" s="2">
        <v>44567</v>
      </c>
      <c r="H30875" s="2" t="str">
        <f>TEXT(Table1[[#This Row],[Date]],"mmm")</f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>IF(Table1[[#This Row],[Age]]&gt;=50,"Senior",IF(Table1[[#This Row],[Age]]&gt;=30,"Adult","Teenegers"))</f>
        <v>Adult</v>
      </c>
      <c r="G30876" s="2">
        <v>44567</v>
      </c>
      <c r="H30876" s="2" t="str">
        <f>TEXT(Table1[[#This Row],[Date]],"mmm")</f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>IF(Table1[[#This Row],[Age]]&gt;=50,"Senior",IF(Table1[[#This Row],[Age]]&gt;=30,"Adult","Teenegers"))</f>
        <v>Adult</v>
      </c>
      <c r="G30877" s="2">
        <v>44567</v>
      </c>
      <c r="H30877" s="2" t="str">
        <f>TEXT(Table1[[#This Row],[Date]],"mmm")</f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>IF(Table1[[#This Row],[Age]]&gt;=50,"Senior",IF(Table1[[#This Row],[Age]]&gt;=30,"Adult","Teenegers"))</f>
        <v>Adult</v>
      </c>
      <c r="G30878" s="2">
        <v>44567</v>
      </c>
      <c r="H30878" s="2" t="str">
        <f>TEXT(Table1[[#This Row],[Date]],"mmm")</f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>IF(Table1[[#This Row],[Age]]&gt;=50,"Senior",IF(Table1[[#This Row],[Age]]&gt;=30,"Adult","Teenegers"))</f>
        <v>Adult</v>
      </c>
      <c r="G30879" s="2">
        <v>44567</v>
      </c>
      <c r="H30879" s="2" t="str">
        <f>TEXT(Table1[[#This Row],[Date]],"mmm")</f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>IF(Table1[[#This Row],[Age]]&gt;=50,"Senior",IF(Table1[[#This Row],[Age]]&gt;=30,"Adult","Teenegers"))</f>
        <v>Adult</v>
      </c>
      <c r="G30880" s="2">
        <v>44567</v>
      </c>
      <c r="H30880" s="2" t="str">
        <f>TEXT(Table1[[#This Row],[Date]],"mmm")</f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>IF(Table1[[#This Row],[Age]]&gt;=50,"Senior",IF(Table1[[#This Row],[Age]]&gt;=30,"Adult","Teenegers"))</f>
        <v>Adult</v>
      </c>
      <c r="G30881" s="2">
        <v>44567</v>
      </c>
      <c r="H30881" s="2" t="str">
        <f>TEXT(Table1[[#This Row],[Date]],"mmm")</f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>IF(Table1[[#This Row],[Age]]&gt;=50,"Senior",IF(Table1[[#This Row],[Age]]&gt;=30,"Adult","Teenegers"))</f>
        <v>Adult</v>
      </c>
      <c r="G30882" s="2">
        <v>44567</v>
      </c>
      <c r="H30882" s="2" t="str">
        <f>TEXT(Table1[[#This Row],[Date]],"mmm")</f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>IF(Table1[[#This Row],[Age]]&gt;=50,"Senior",IF(Table1[[#This Row],[Age]]&gt;=30,"Adult","Teenegers"))</f>
        <v>Senior</v>
      </c>
      <c r="G30883" s="2">
        <v>44567</v>
      </c>
      <c r="H30883" s="2" t="str">
        <f>TEXT(Table1[[#This Row],[Date]],"mmm")</f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>IF(Table1[[#This Row],[Age]]&gt;=50,"Senior",IF(Table1[[#This Row],[Age]]&gt;=30,"Adult","Teenegers"))</f>
        <v>Adult</v>
      </c>
      <c r="G30884" s="2">
        <v>44567</v>
      </c>
      <c r="H30884" s="2" t="str">
        <f>TEXT(Table1[[#This Row],[Date]],"mmm")</f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>IF(Table1[[#This Row],[Age]]&gt;=50,"Senior",IF(Table1[[#This Row],[Age]]&gt;=30,"Adult","Teenegers"))</f>
        <v>Adult</v>
      </c>
      <c r="G30885" s="2">
        <v>44567</v>
      </c>
      <c r="H30885" s="2" t="str">
        <f>TEXT(Table1[[#This Row],[Date]],"mmm")</f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>IF(Table1[[#This Row],[Age]]&gt;=50,"Senior",IF(Table1[[#This Row],[Age]]&gt;=30,"Adult","Teenegers"))</f>
        <v>Adult</v>
      </c>
      <c r="G30886" s="2">
        <v>44567</v>
      </c>
      <c r="H30886" s="2" t="str">
        <f>TEXT(Table1[[#This Row],[Date]],"mmm")</f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>IF(Table1[[#This Row],[Age]]&gt;=50,"Senior",IF(Table1[[#This Row],[Age]]&gt;=30,"Adult","Teenegers"))</f>
        <v>Senior</v>
      </c>
      <c r="G30887" s="2">
        <v>44567</v>
      </c>
      <c r="H30887" s="2" t="str">
        <f>TEXT(Table1[[#This Row],[Date]],"mmm")</f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>IF(Table1[[#This Row],[Age]]&gt;=50,"Senior",IF(Table1[[#This Row],[Age]]&gt;=30,"Adult","Teenegers"))</f>
        <v>Adult</v>
      </c>
      <c r="G30888" s="2">
        <v>44567</v>
      </c>
      <c r="H30888" s="2" t="str">
        <f>TEXT(Table1[[#This Row],[Date]],"mmm")</f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>IF(Table1[[#This Row],[Age]]&gt;=50,"Senior",IF(Table1[[#This Row],[Age]]&gt;=30,"Adult","Teenegers"))</f>
        <v>Teenegers</v>
      </c>
      <c r="G30889" s="2">
        <v>44567</v>
      </c>
      <c r="H30889" s="2" t="str">
        <f>TEXT(Table1[[#This Row],[Date]],"mmm")</f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>IF(Table1[[#This Row],[Age]]&gt;=50,"Senior",IF(Table1[[#This Row],[Age]]&gt;=30,"Adult","Teenegers"))</f>
        <v>Adult</v>
      </c>
      <c r="G30890" s="2">
        <v>44567</v>
      </c>
      <c r="H30890" s="2" t="str">
        <f>TEXT(Table1[[#This Row],[Date]],"mmm")</f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>IF(Table1[[#This Row],[Age]]&gt;=50,"Senior",IF(Table1[[#This Row],[Age]]&gt;=30,"Adult","Teenegers"))</f>
        <v>Teenegers</v>
      </c>
      <c r="G30891" s="2">
        <v>44567</v>
      </c>
      <c r="H30891" s="2" t="str">
        <f>TEXT(Table1[[#This Row],[Date]],"mmm")</f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>IF(Table1[[#This Row],[Age]]&gt;=50,"Senior",IF(Table1[[#This Row],[Age]]&gt;=30,"Adult","Teenegers"))</f>
        <v>Adult</v>
      </c>
      <c r="G30892" s="2">
        <v>44567</v>
      </c>
      <c r="H30892" s="2" t="str">
        <f>TEXT(Table1[[#This Row],[Date]],"mmm")</f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>IF(Table1[[#This Row],[Age]]&gt;=50,"Senior",IF(Table1[[#This Row],[Age]]&gt;=30,"Adult","Teenegers"))</f>
        <v>Teenegers</v>
      </c>
      <c r="G30893" s="2">
        <v>44567</v>
      </c>
      <c r="H30893" s="2" t="str">
        <f>TEXT(Table1[[#This Row],[Date]],"mmm")</f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>IF(Table1[[#This Row],[Age]]&gt;=50,"Senior",IF(Table1[[#This Row],[Age]]&gt;=30,"Adult","Teenegers"))</f>
        <v>Senior</v>
      </c>
      <c r="G30894" s="2">
        <v>44567</v>
      </c>
      <c r="H30894" s="2" t="str">
        <f>TEXT(Table1[[#This Row],[Date]],"mmm")</f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>IF(Table1[[#This Row],[Age]]&gt;=50,"Senior",IF(Table1[[#This Row],[Age]]&gt;=30,"Adult","Teenegers"))</f>
        <v>Teenegers</v>
      </c>
      <c r="G30895" s="2">
        <v>44567</v>
      </c>
      <c r="H30895" s="2" t="str">
        <f>TEXT(Table1[[#This Row],[Date]],"mmm")</f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>IF(Table1[[#This Row],[Age]]&gt;=50,"Senior",IF(Table1[[#This Row],[Age]]&gt;=30,"Adult","Teenegers"))</f>
        <v>Teenegers</v>
      </c>
      <c r="G30896" s="2">
        <v>44567</v>
      </c>
      <c r="H30896" s="2" t="str">
        <f>TEXT(Table1[[#This Row],[Date]],"mmm")</f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>IF(Table1[[#This Row],[Age]]&gt;=50,"Senior",IF(Table1[[#This Row],[Age]]&gt;=30,"Adult","Teenegers"))</f>
        <v>Adult</v>
      </c>
      <c r="G30897" s="2">
        <v>44567</v>
      </c>
      <c r="H30897" s="2" t="str">
        <f>TEXT(Table1[[#This Row],[Date]],"mmm")</f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>IF(Table1[[#This Row],[Age]]&gt;=50,"Senior",IF(Table1[[#This Row],[Age]]&gt;=30,"Adult","Teenegers"))</f>
        <v>Senior</v>
      </c>
      <c r="G30898" s="2">
        <v>44567</v>
      </c>
      <c r="H30898" s="2" t="str">
        <f>TEXT(Table1[[#This Row],[Date]],"mmm")</f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>IF(Table1[[#This Row],[Age]]&gt;=50,"Senior",IF(Table1[[#This Row],[Age]]&gt;=30,"Adult","Teenegers"))</f>
        <v>Senior</v>
      </c>
      <c r="G30899" s="2">
        <v>44567</v>
      </c>
      <c r="H30899" s="2" t="str">
        <f>TEXT(Table1[[#This Row],[Date]],"mmm")</f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>IF(Table1[[#This Row],[Age]]&gt;=50,"Senior",IF(Table1[[#This Row],[Age]]&gt;=30,"Adult","Teenegers"))</f>
        <v>Senior</v>
      </c>
      <c r="G30900" s="2">
        <v>44567</v>
      </c>
      <c r="H30900" s="2" t="str">
        <f>TEXT(Table1[[#This Row],[Date]],"mmm")</f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>IF(Table1[[#This Row],[Age]]&gt;=50,"Senior",IF(Table1[[#This Row],[Age]]&gt;=30,"Adult","Teenegers"))</f>
        <v>Adult</v>
      </c>
      <c r="G30901" s="2">
        <v>44567</v>
      </c>
      <c r="H30901" s="2" t="str">
        <f>TEXT(Table1[[#This Row],[Date]],"mmm")</f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>IF(Table1[[#This Row],[Age]]&gt;=50,"Senior",IF(Table1[[#This Row],[Age]]&gt;=30,"Adult","Teenegers"))</f>
        <v>Teenegers</v>
      </c>
      <c r="G30902" s="2">
        <v>44567</v>
      </c>
      <c r="H30902" s="2" t="str">
        <f>TEXT(Table1[[#This Row],[Date]],"mmm")</f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>IF(Table1[[#This Row],[Age]]&gt;=50,"Senior",IF(Table1[[#This Row],[Age]]&gt;=30,"Adult","Teenegers"))</f>
        <v>Senior</v>
      </c>
      <c r="G30903" s="2">
        <v>44567</v>
      </c>
      <c r="H30903" s="2" t="str">
        <f>TEXT(Table1[[#This Row],[Date]],"mmm")</f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>IF(Table1[[#This Row],[Age]]&gt;=50,"Senior",IF(Table1[[#This Row],[Age]]&gt;=30,"Adult","Teenegers"))</f>
        <v>Teenegers</v>
      </c>
      <c r="G30904" s="2">
        <v>44567</v>
      </c>
      <c r="H30904" s="2" t="str">
        <f>TEXT(Table1[[#This Row],[Date]],"mmm")</f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>IF(Table1[[#This Row],[Age]]&gt;=50,"Senior",IF(Table1[[#This Row],[Age]]&gt;=30,"Adult","Teenegers"))</f>
        <v>Teenegers</v>
      </c>
      <c r="G30905" s="2">
        <v>44567</v>
      </c>
      <c r="H30905" s="2" t="str">
        <f>TEXT(Table1[[#This Row],[Date]],"mmm")</f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>IF(Table1[[#This Row],[Age]]&gt;=50,"Senior",IF(Table1[[#This Row],[Age]]&gt;=30,"Adult","Teenegers"))</f>
        <v>Adult</v>
      </c>
      <c r="G30906" s="2">
        <v>44567</v>
      </c>
      <c r="H30906" s="2" t="str">
        <f>TEXT(Table1[[#This Row],[Date]],"mmm")</f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>IF(Table1[[#This Row],[Age]]&gt;=50,"Senior",IF(Table1[[#This Row],[Age]]&gt;=30,"Adult","Teenegers"))</f>
        <v>Teenegers</v>
      </c>
      <c r="G30907" s="2">
        <v>44567</v>
      </c>
      <c r="H30907" s="2" t="str">
        <f>TEXT(Table1[[#This Row],[Date]],"mmm")</f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>IF(Table1[[#This Row],[Age]]&gt;=50,"Senior",IF(Table1[[#This Row],[Age]]&gt;=30,"Adult","Teenegers"))</f>
        <v>Adult</v>
      </c>
      <c r="G30908" s="2">
        <v>44567</v>
      </c>
      <c r="H30908" s="2" t="str">
        <f>TEXT(Table1[[#This Row],[Date]],"mmm")</f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>IF(Table1[[#This Row],[Age]]&gt;=50,"Senior",IF(Table1[[#This Row],[Age]]&gt;=30,"Adult","Teenegers"))</f>
        <v>Senior</v>
      </c>
      <c r="G30909" s="2">
        <v>44567</v>
      </c>
      <c r="H30909" s="2" t="str">
        <f>TEXT(Table1[[#This Row],[Date]],"mmm")</f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>IF(Table1[[#This Row],[Age]]&gt;=50,"Senior",IF(Table1[[#This Row],[Age]]&gt;=30,"Adult","Teenegers"))</f>
        <v>Senior</v>
      </c>
      <c r="G30910" s="2">
        <v>44567</v>
      </c>
      <c r="H30910" s="2" t="str">
        <f>TEXT(Table1[[#This Row],[Date]],"mmm")</f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>IF(Table1[[#This Row],[Age]]&gt;=50,"Senior",IF(Table1[[#This Row],[Age]]&gt;=30,"Adult","Teenegers"))</f>
        <v>Adult</v>
      </c>
      <c r="G30911" s="2">
        <v>44567</v>
      </c>
      <c r="H30911" s="2" t="str">
        <f>TEXT(Table1[[#This Row],[Date]],"mmm")</f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>IF(Table1[[#This Row],[Age]]&gt;=50,"Senior",IF(Table1[[#This Row],[Age]]&gt;=30,"Adult","Teenegers"))</f>
        <v>Teenegers</v>
      </c>
      <c r="G30912" s="2">
        <v>44567</v>
      </c>
      <c r="H30912" s="2" t="str">
        <f>TEXT(Table1[[#This Row],[Date]],"mmm")</f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>IF(Table1[[#This Row],[Age]]&gt;=50,"Senior",IF(Table1[[#This Row],[Age]]&gt;=30,"Adult","Teenegers"))</f>
        <v>Teenegers</v>
      </c>
      <c r="G30913" s="2">
        <v>44567</v>
      </c>
      <c r="H30913" s="2" t="str">
        <f>TEXT(Table1[[#This Row],[Date]],"mmm")</f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>IF(Table1[[#This Row],[Age]]&gt;=50,"Senior",IF(Table1[[#This Row],[Age]]&gt;=30,"Adult","Teenegers"))</f>
        <v>Teenegers</v>
      </c>
      <c r="G30914" s="2">
        <v>44567</v>
      </c>
      <c r="H30914" s="2" t="str">
        <f>TEXT(Table1[[#This Row],[Date]],"mmm")</f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>IF(Table1[[#This Row],[Age]]&gt;=50,"Senior",IF(Table1[[#This Row],[Age]]&gt;=30,"Adult","Teenegers"))</f>
        <v>Teenegers</v>
      </c>
      <c r="G30915" s="2">
        <v>44567</v>
      </c>
      <c r="H30915" s="2" t="str">
        <f>TEXT(Table1[[#This Row],[Date]]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>IF(Table1[[#This Row],[Age]]&gt;=50,"Senior",IF(Table1[[#This Row],[Age]]&gt;=30,"Adult","Teenegers"))</f>
        <v>Adult</v>
      </c>
      <c r="G30916" s="2">
        <v>44567</v>
      </c>
      <c r="H30916" s="2" t="str">
        <f>TEXT(Table1[[#This Row],[Date]],"mmm")</f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>IF(Table1[[#This Row],[Age]]&gt;=50,"Senior",IF(Table1[[#This Row],[Age]]&gt;=30,"Adult","Teenegers"))</f>
        <v>Adult</v>
      </c>
      <c r="G30917" s="2">
        <v>44567</v>
      </c>
      <c r="H30917" s="2" t="str">
        <f>TEXT(Table1[[#This Row],[Date]],"mmm")</f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>IF(Table1[[#This Row],[Age]]&gt;=50,"Senior",IF(Table1[[#This Row],[Age]]&gt;=30,"Adult","Teenegers"))</f>
        <v>Adult</v>
      </c>
      <c r="G30918" s="2">
        <v>44567</v>
      </c>
      <c r="H30918" s="2" t="str">
        <f>TEXT(Table1[[#This Row],[Date]],"mmm")</f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>IF(Table1[[#This Row],[Age]]&gt;=50,"Senior",IF(Table1[[#This Row],[Age]]&gt;=30,"Adult","Teenegers"))</f>
        <v>Adult</v>
      </c>
      <c r="G30919" s="2">
        <v>44567</v>
      </c>
      <c r="H30919" s="2" t="str">
        <f>TEXT(Table1[[#This Row],[Date]],"mmm")</f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>IF(Table1[[#This Row],[Age]]&gt;=50,"Senior",IF(Table1[[#This Row],[Age]]&gt;=30,"Adult","Teenegers"))</f>
        <v>Adult</v>
      </c>
      <c r="G30920" s="2">
        <v>44567</v>
      </c>
      <c r="H30920" s="2" t="str">
        <f>TEXT(Table1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>IF(Table1[[#This Row],[Age]]&gt;=50,"Senior",IF(Table1[[#This Row],[Age]]&gt;=30,"Adult","Teenegers"))</f>
        <v>Teenegers</v>
      </c>
      <c r="G30921" s="2">
        <v>44567</v>
      </c>
      <c r="H30921" s="2" t="str">
        <f>TEXT(Table1[[#This Row],[Date]],"mmm")</f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>IF(Table1[[#This Row],[Age]]&gt;=50,"Senior",IF(Table1[[#This Row],[Age]]&gt;=30,"Adult","Teenegers"))</f>
        <v>Teenegers</v>
      </c>
      <c r="G30922" s="2">
        <v>44567</v>
      </c>
      <c r="H30922" s="2" t="str">
        <f>TEXT(Table1[[#This Row],[Date]],"mmm")</f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>IF(Table1[[#This Row],[Age]]&gt;=50,"Senior",IF(Table1[[#This Row],[Age]]&gt;=30,"Adult","Teenegers"))</f>
        <v>Adult</v>
      </c>
      <c r="G30923" s="2">
        <v>44567</v>
      </c>
      <c r="H30923" s="2" t="str">
        <f>TEXT(Table1[[#This Row],[Date]],"mmm")</f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>IF(Table1[[#This Row],[Age]]&gt;=50,"Senior",IF(Table1[[#This Row],[Age]]&gt;=30,"Adult","Teenegers"))</f>
        <v>Adult</v>
      </c>
      <c r="G30924" s="2">
        <v>44567</v>
      </c>
      <c r="H30924" s="2" t="str">
        <f>TEXT(Table1[[#This Row],[Date]],"mmm")</f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>IF(Table1[[#This Row],[Age]]&gt;=50,"Senior",IF(Table1[[#This Row],[Age]]&gt;=30,"Adult","Teenegers"))</f>
        <v>Teenegers</v>
      </c>
      <c r="G30925" s="2">
        <v>44567</v>
      </c>
      <c r="H30925" s="2" t="str">
        <f>TEXT(Table1[[#This Row],[Date]],"mmm")</f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>IF(Table1[[#This Row],[Age]]&gt;=50,"Senior",IF(Table1[[#This Row],[Age]]&gt;=30,"Adult","Teenegers"))</f>
        <v>Senior</v>
      </c>
      <c r="G30926" s="2">
        <v>44567</v>
      </c>
      <c r="H30926" s="2" t="str">
        <f>TEXT(Table1[[#This Row],[Date]],"mmm")</f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>IF(Table1[[#This Row],[Age]]&gt;=50,"Senior",IF(Table1[[#This Row],[Age]]&gt;=30,"Adult","Teenegers"))</f>
        <v>Adult</v>
      </c>
      <c r="G30927" s="2">
        <v>44567</v>
      </c>
      <c r="H30927" s="2" t="str">
        <f>TEXT(Table1[[#This Row],[Date]],"mmm")</f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>IF(Table1[[#This Row],[Age]]&gt;=50,"Senior",IF(Table1[[#This Row],[Age]]&gt;=30,"Adult","Teenegers"))</f>
        <v>Teenegers</v>
      </c>
      <c r="G30928" s="2">
        <v>44567</v>
      </c>
      <c r="H30928" s="2" t="str">
        <f>TEXT(Table1[[#This Row],[Date]],"mmm")</f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>IF(Table1[[#This Row],[Age]]&gt;=50,"Senior",IF(Table1[[#This Row],[Age]]&gt;=30,"Adult","Teenegers"))</f>
        <v>Senior</v>
      </c>
      <c r="G30929" s="2">
        <v>44567</v>
      </c>
      <c r="H30929" s="2" t="str">
        <f>TEXT(Table1[[#This Row],[Date]],"mmm")</f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>IF(Table1[[#This Row],[Age]]&gt;=50,"Senior",IF(Table1[[#This Row],[Age]]&gt;=30,"Adult","Teenegers"))</f>
        <v>Adult</v>
      </c>
      <c r="G30930" s="2">
        <v>44567</v>
      </c>
      <c r="H30930" s="2" t="str">
        <f>TEXT(Table1[[#This Row],[Date]],"mmm")</f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>IF(Table1[[#This Row],[Age]]&gt;=50,"Senior",IF(Table1[[#This Row],[Age]]&gt;=30,"Adult","Teenegers"))</f>
        <v>Adult</v>
      </c>
      <c r="G30931" s="2">
        <v>44567</v>
      </c>
      <c r="H30931" s="2" t="str">
        <f>TEXT(Table1[[#This Row],[Date]],"mmm")</f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>IF(Table1[[#This Row],[Age]]&gt;=50,"Senior",IF(Table1[[#This Row],[Age]]&gt;=30,"Adult","Teenegers"))</f>
        <v>Adult</v>
      </c>
      <c r="G30932" s="2">
        <v>44567</v>
      </c>
      <c r="H30932" s="2" t="str">
        <f>TEXT(Table1[[#This Row],[Date]],"mmm")</f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>IF(Table1[[#This Row],[Age]]&gt;=50,"Senior",IF(Table1[[#This Row],[Age]]&gt;=30,"Adult","Teenegers"))</f>
        <v>Adult</v>
      </c>
      <c r="G30933" s="2">
        <v>44567</v>
      </c>
      <c r="H30933" s="2" t="str">
        <f>TEXT(Table1[[#This Row],[Date]],"mmm")</f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>IF(Table1[[#This Row],[Age]]&gt;=50,"Senior",IF(Table1[[#This Row],[Age]]&gt;=30,"Adult","Teenegers"))</f>
        <v>Adult</v>
      </c>
      <c r="G30934" s="2">
        <v>44567</v>
      </c>
      <c r="H30934" s="2" t="str">
        <f>TEXT(Table1[[#This Row],[Date]],"mmm")</f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>IF(Table1[[#This Row],[Age]]&gt;=50,"Senior",IF(Table1[[#This Row],[Age]]&gt;=30,"Adult","Teenegers"))</f>
        <v>Adult</v>
      </c>
      <c r="G30935" s="2">
        <v>44567</v>
      </c>
      <c r="H30935" s="2" t="str">
        <f>TEXT(Table1[[#This Row],[Date]],"mmm")</f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>IF(Table1[[#This Row],[Age]]&gt;=50,"Senior",IF(Table1[[#This Row],[Age]]&gt;=30,"Adult","Teenegers"))</f>
        <v>Senior</v>
      </c>
      <c r="G30936" s="2">
        <v>44567</v>
      </c>
      <c r="H30936" s="2" t="str">
        <f>TEXT(Table1[[#This Row],[Date]],"mmm")</f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>IF(Table1[[#This Row],[Age]]&gt;=50,"Senior",IF(Table1[[#This Row],[Age]]&gt;=30,"Adult","Teenegers"))</f>
        <v>Teenegers</v>
      </c>
      <c r="G30937" s="2">
        <v>44567</v>
      </c>
      <c r="H30937" s="2" t="str">
        <f>TEXT(Table1[[#This Row],[Date]],"mmm")</f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>IF(Table1[[#This Row],[Age]]&gt;=50,"Senior",IF(Table1[[#This Row],[Age]]&gt;=30,"Adult","Teenegers"))</f>
        <v>Teenegers</v>
      </c>
      <c r="G30938" s="2">
        <v>44567</v>
      </c>
      <c r="H30938" s="2" t="str">
        <f>TEXT(Table1[[#This Row],[Date]],"mmm")</f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>IF(Table1[[#This Row],[Age]]&gt;=50,"Senior",IF(Table1[[#This Row],[Age]]&gt;=30,"Adult","Teenegers"))</f>
        <v>Senior</v>
      </c>
      <c r="G30939" s="2">
        <v>44567</v>
      </c>
      <c r="H30939" s="2" t="str">
        <f>TEXT(Table1[[#This Row],[Date]],"mmm")</f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>IF(Table1[[#This Row],[Age]]&gt;=50,"Senior",IF(Table1[[#This Row],[Age]]&gt;=30,"Adult","Teenegers"))</f>
        <v>Senior</v>
      </c>
      <c r="G30940" s="2">
        <v>44567</v>
      </c>
      <c r="H30940" s="2" t="str">
        <f>TEXT(Table1[[#This Row],[Date]],"mmm")</f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>IF(Table1[[#This Row],[Age]]&gt;=50,"Senior",IF(Table1[[#This Row],[Age]]&gt;=30,"Adult","Teenegers"))</f>
        <v>Adult</v>
      </c>
      <c r="G30941" s="2">
        <v>44567</v>
      </c>
      <c r="H30941" s="2" t="str">
        <f>TEXT(Table1[[#This Row],[Date]],"mmm")</f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>IF(Table1[[#This Row],[Age]]&gt;=50,"Senior",IF(Table1[[#This Row],[Age]]&gt;=30,"Adult","Teenegers"))</f>
        <v>Adult</v>
      </c>
      <c r="G30942" s="2">
        <v>44567</v>
      </c>
      <c r="H30942" s="2" t="str">
        <f>TEXT(Table1[[#This Row],[Date]],"mmm")</f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>IF(Table1[[#This Row],[Age]]&gt;=50,"Senior",IF(Table1[[#This Row],[Age]]&gt;=30,"Adult","Teenegers"))</f>
        <v>Adult</v>
      </c>
      <c r="G30943" s="2">
        <v>44567</v>
      </c>
      <c r="H30943" s="2" t="str">
        <f>TEXT(Table1[[#This Row],[Date]],"mmm")</f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>IF(Table1[[#This Row],[Age]]&gt;=50,"Senior",IF(Table1[[#This Row],[Age]]&gt;=30,"Adult","Teenegers"))</f>
        <v>Adult</v>
      </c>
      <c r="G30944" s="2">
        <v>44567</v>
      </c>
      <c r="H30944" s="2" t="str">
        <f>TEXT(Table1[[#This Row],[Date]],"mmm")</f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>IF(Table1[[#This Row],[Age]]&gt;=50,"Senior",IF(Table1[[#This Row],[Age]]&gt;=30,"Adult","Teenegers"))</f>
        <v>Adult</v>
      </c>
      <c r="G30945" s="2">
        <v>44567</v>
      </c>
      <c r="H30945" s="2" t="str">
        <f>TEXT(Table1[[#This Row],[Date]],"mmm")</f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>IF(Table1[[#This Row],[Age]]&gt;=50,"Senior",IF(Table1[[#This Row],[Age]]&gt;=30,"Adult","Teenegers"))</f>
        <v>Teenegers</v>
      </c>
      <c r="G30946" s="2">
        <v>44567</v>
      </c>
      <c r="H30946" s="2" t="str">
        <f>TEXT(Table1[[#This Row],[Date]],"mmm")</f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>IF(Table1[[#This Row],[Age]]&gt;=50,"Senior",IF(Table1[[#This Row],[Age]]&gt;=30,"Adult","Teenegers"))</f>
        <v>Adult</v>
      </c>
      <c r="G30947" s="2">
        <v>44567</v>
      </c>
      <c r="H30947" s="2" t="str">
        <f>TEXT(Table1[[#This Row],[Date]],"mmm")</f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>IF(Table1[[#This Row],[Age]]&gt;=50,"Senior",IF(Table1[[#This Row],[Age]]&gt;=30,"Adult","Teenegers"))</f>
        <v>Teenegers</v>
      </c>
      <c r="G30948" s="2">
        <v>44567</v>
      </c>
      <c r="H30948" s="2" t="str">
        <f>TEXT(Table1[[#This Row],[Date]],"mmm")</f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>IF(Table1[[#This Row],[Age]]&gt;=50,"Senior",IF(Table1[[#This Row],[Age]]&gt;=30,"Adult","Teenegers"))</f>
        <v>Adult</v>
      </c>
      <c r="G30949" s="2">
        <v>44567</v>
      </c>
      <c r="H30949" s="2" t="str">
        <f>TEXT(Table1[[#This Row],[Date]],"mmm")</f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>IF(Table1[[#This Row],[Age]]&gt;=50,"Senior",IF(Table1[[#This Row],[Age]]&gt;=30,"Adult","Teenegers"))</f>
        <v>Adult</v>
      </c>
      <c r="G30950" s="2">
        <v>44567</v>
      </c>
      <c r="H30950" s="2" t="str">
        <f>TEXT(Table1[[#This Row],[Date]],"mmm")</f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>IF(Table1[[#This Row],[Age]]&gt;=50,"Senior",IF(Table1[[#This Row],[Age]]&gt;=30,"Adult","Teenegers"))</f>
        <v>Adult</v>
      </c>
      <c r="G30951" s="2">
        <v>44567</v>
      </c>
      <c r="H30951" s="2" t="str">
        <f>TEXT(Table1[[#This Row],[Date]],"mmm")</f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>IF(Table1[[#This Row],[Age]]&gt;=50,"Senior",IF(Table1[[#This Row],[Age]]&gt;=30,"Adult","Teenegers"))</f>
        <v>Adult</v>
      </c>
      <c r="G30952" s="2">
        <v>44567</v>
      </c>
      <c r="H30952" s="2" t="str">
        <f>TEXT(Table1[[#This Row],[Date]],"mmm")</f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>IF(Table1[[#This Row],[Age]]&gt;=50,"Senior",IF(Table1[[#This Row],[Age]]&gt;=30,"Adult","Teenegers"))</f>
        <v>Adult</v>
      </c>
      <c r="G30953" s="2">
        <v>44567</v>
      </c>
      <c r="H30953" s="2" t="str">
        <f>TEXT(Table1[[#This Row],[Date]],"mmm")</f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>IF(Table1[[#This Row],[Age]]&gt;=50,"Senior",IF(Table1[[#This Row],[Age]]&gt;=30,"Adult","Teenegers"))</f>
        <v>Teenegers</v>
      </c>
      <c r="G30954" s="2">
        <v>44567</v>
      </c>
      <c r="H30954" s="2" t="str">
        <f>TEXT(Table1[[#This Row],[Date]],"mmm")</f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>IF(Table1[[#This Row],[Age]]&gt;=50,"Senior",IF(Table1[[#This Row],[Age]]&gt;=30,"Adult","Teenegers"))</f>
        <v>Teenegers</v>
      </c>
      <c r="G30955" s="2">
        <v>44567</v>
      </c>
      <c r="H30955" s="2" t="str">
        <f>TEXT(Table1[[#This Row],[Date]],"mmm")</f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>IF(Table1[[#This Row],[Age]]&gt;=50,"Senior",IF(Table1[[#This Row],[Age]]&gt;=30,"Adult","Teenegers"))</f>
        <v>Teenegers</v>
      </c>
      <c r="G30956" s="2">
        <v>44567</v>
      </c>
      <c r="H30956" s="2" t="str">
        <f>TEXT(Table1[[#This Row],[Date]],"mmm")</f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>IF(Table1[[#This Row],[Age]]&gt;=50,"Senior",IF(Table1[[#This Row],[Age]]&gt;=30,"Adult","Teenegers"))</f>
        <v>Adult</v>
      </c>
      <c r="G30957" s="2">
        <v>44567</v>
      </c>
      <c r="H30957" s="2" t="str">
        <f>TEXT(Table1[[#This Row],[Date]],"mmm")</f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>IF(Table1[[#This Row],[Age]]&gt;=50,"Senior",IF(Table1[[#This Row],[Age]]&gt;=30,"Adult","Teenegers"))</f>
        <v>Teenegers</v>
      </c>
      <c r="G30958" s="2">
        <v>44567</v>
      </c>
      <c r="H30958" s="2" t="str">
        <f>TEXT(Table1[[#This Row],[Date]],"mmm")</f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>IF(Table1[[#This Row],[Age]]&gt;=50,"Senior",IF(Table1[[#This Row],[Age]]&gt;=30,"Adult","Teenegers"))</f>
        <v>Adult</v>
      </c>
      <c r="G30959" s="2">
        <v>44567</v>
      </c>
      <c r="H30959" s="2" t="str">
        <f>TEXT(Table1[[#This Row],[Date]],"mmm")</f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>IF(Table1[[#This Row],[Age]]&gt;=50,"Senior",IF(Table1[[#This Row],[Age]]&gt;=30,"Adult","Teenegers"))</f>
        <v>Adult</v>
      </c>
      <c r="G30960" s="2">
        <v>44567</v>
      </c>
      <c r="H30960" s="2" t="str">
        <f>TEXT(Table1[[#This Row],[Date]],"mmm")</f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>IF(Table1[[#This Row],[Age]]&gt;=50,"Senior",IF(Table1[[#This Row],[Age]]&gt;=30,"Adult","Teenegers"))</f>
        <v>Senior</v>
      </c>
      <c r="G30961" s="2">
        <v>44567</v>
      </c>
      <c r="H30961" s="2" t="str">
        <f>TEXT(Table1[[#This Row],[Date]],"mmm")</f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>IF(Table1[[#This Row],[Age]]&gt;=50,"Senior",IF(Table1[[#This Row],[Age]]&gt;=30,"Adult","Teenegers"))</f>
        <v>Adult</v>
      </c>
      <c r="G30962" s="2">
        <v>44567</v>
      </c>
      <c r="H30962" s="2" t="str">
        <f>TEXT(Table1[[#This Row],[Date]],"mmm")</f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>IF(Table1[[#This Row],[Age]]&gt;=50,"Senior",IF(Table1[[#This Row],[Age]]&gt;=30,"Adult","Teenegers"))</f>
        <v>Senior</v>
      </c>
      <c r="G30963" s="2">
        <v>44567</v>
      </c>
      <c r="H30963" s="2" t="str">
        <f>TEXT(Table1[[#This Row],[Date]],"mmm")</f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>IF(Table1[[#This Row],[Age]]&gt;=50,"Senior",IF(Table1[[#This Row],[Age]]&gt;=30,"Adult","Teenegers"))</f>
        <v>Adult</v>
      </c>
      <c r="G30964" s="2">
        <v>44567</v>
      </c>
      <c r="H30964" s="2" t="str">
        <f>TEXT(Table1[[#This Row],[Date]],"mmm")</f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>IF(Table1[[#This Row],[Age]]&gt;=50,"Senior",IF(Table1[[#This Row],[Age]]&gt;=30,"Adult","Teenegers"))</f>
        <v>Adult</v>
      </c>
      <c r="G30965" s="2">
        <v>44567</v>
      </c>
      <c r="H30965" s="2" t="str">
        <f>TEXT(Table1[[#This Row],[Date]],"mmm")</f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>IF(Table1[[#This Row],[Age]]&gt;=50,"Senior",IF(Table1[[#This Row],[Age]]&gt;=30,"Adult","Teenegers"))</f>
        <v>Adult</v>
      </c>
      <c r="G30966" s="2">
        <v>44567</v>
      </c>
      <c r="H30966" s="2" t="str">
        <f>TEXT(Table1[[#This Row],[Date]],"mmm")</f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>IF(Table1[[#This Row],[Age]]&gt;=50,"Senior",IF(Table1[[#This Row],[Age]]&gt;=30,"Adult","Teenegers"))</f>
        <v>Adult</v>
      </c>
      <c r="G30967" s="2">
        <v>44567</v>
      </c>
      <c r="H30967" s="2" t="str">
        <f>TEXT(Table1[[#This Row],[Date]],"mmm")</f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>IF(Table1[[#This Row],[Age]]&gt;=50,"Senior",IF(Table1[[#This Row],[Age]]&gt;=30,"Adult","Teenegers"))</f>
        <v>Teenegers</v>
      </c>
      <c r="G30968" s="2">
        <v>44567</v>
      </c>
      <c r="H30968" s="2" t="str">
        <f>TEXT(Table1[[#This Row],[Date]],"mmm")</f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>IF(Table1[[#This Row],[Age]]&gt;=50,"Senior",IF(Table1[[#This Row],[Age]]&gt;=30,"Adult","Teenegers"))</f>
        <v>Adult</v>
      </c>
      <c r="G30969" s="2">
        <v>44567</v>
      </c>
      <c r="H30969" s="2" t="str">
        <f>TEXT(Table1[[#This Row],[Date]],"mmm")</f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>IF(Table1[[#This Row],[Age]]&gt;=50,"Senior",IF(Table1[[#This Row],[Age]]&gt;=30,"Adult","Teenegers"))</f>
        <v>Adult</v>
      </c>
      <c r="G30970" s="2">
        <v>44567</v>
      </c>
      <c r="H30970" s="2" t="str">
        <f>TEXT(Table1[[#This Row],[Date]],"mmm")</f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>IF(Table1[[#This Row],[Age]]&gt;=50,"Senior",IF(Table1[[#This Row],[Age]]&gt;=30,"Adult","Teenegers"))</f>
        <v>Teenegers</v>
      </c>
      <c r="G30971" s="2">
        <v>44567</v>
      </c>
      <c r="H30971" s="2" t="str">
        <f>TEXT(Table1[[#This Row],[Date]],"mmm")</f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>IF(Table1[[#This Row],[Age]]&gt;=50,"Senior",IF(Table1[[#This Row],[Age]]&gt;=30,"Adult","Teenegers"))</f>
        <v>Teenegers</v>
      </c>
      <c r="G30972" s="2">
        <v>44567</v>
      </c>
      <c r="H30972" s="2" t="str">
        <f>TEXT(Table1[[#This Row],[Date]],"mmm")</f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>IF(Table1[[#This Row],[Age]]&gt;=50,"Senior",IF(Table1[[#This Row],[Age]]&gt;=30,"Adult","Teenegers"))</f>
        <v>Teenegers</v>
      </c>
      <c r="G30973" s="2">
        <v>44567</v>
      </c>
      <c r="H30973" s="2" t="str">
        <f>TEXT(Table1[[#This Row],[Date]],"mmm")</f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>IF(Table1[[#This Row],[Age]]&gt;=50,"Senior",IF(Table1[[#This Row],[Age]]&gt;=30,"Adult","Teenegers"))</f>
        <v>Teenegers</v>
      </c>
      <c r="G30974" s="2">
        <v>44567</v>
      </c>
      <c r="H30974" s="2" t="str">
        <f>TEXT(Table1[[#This Row],[Date]],"mmm")</f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>IF(Table1[[#This Row],[Age]]&gt;=50,"Senior",IF(Table1[[#This Row],[Age]]&gt;=30,"Adult","Teenegers"))</f>
        <v>Teenegers</v>
      </c>
      <c r="G30975" s="2">
        <v>44567</v>
      </c>
      <c r="H30975" s="2" t="str">
        <f>TEXT(Table1[[#This Row],[Date]],"mmm")</f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>IF(Table1[[#This Row],[Age]]&gt;=50,"Senior",IF(Table1[[#This Row],[Age]]&gt;=30,"Adult","Teenegers"))</f>
        <v>Adult</v>
      </c>
      <c r="G30976" s="2">
        <v>44567</v>
      </c>
      <c r="H30976" s="2" t="str">
        <f>TEXT(Table1[[#This Row],[Date]],"mmm")</f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>IF(Table1[[#This Row],[Age]]&gt;=50,"Senior",IF(Table1[[#This Row],[Age]]&gt;=30,"Adult","Teenegers"))</f>
        <v>Teenegers</v>
      </c>
      <c r="G30977" s="2">
        <v>44567</v>
      </c>
      <c r="H30977" s="2" t="str">
        <f>TEXT(Table1[[#This Row],[Date]],"mmm")</f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>IF(Table1[[#This Row],[Age]]&gt;=50,"Senior",IF(Table1[[#This Row],[Age]]&gt;=30,"Adult","Teenegers"))</f>
        <v>Adult</v>
      </c>
      <c r="G30978" s="2">
        <v>44567</v>
      </c>
      <c r="H30978" s="2" t="str">
        <f>TEXT(Table1[[#This Row],[Date]],"mmm")</f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>IF(Table1[[#This Row],[Age]]&gt;=50,"Senior",IF(Table1[[#This Row],[Age]]&gt;=30,"Adult","Teenegers"))</f>
        <v>Adult</v>
      </c>
      <c r="G30979" s="2">
        <v>44567</v>
      </c>
      <c r="H30979" s="2" t="str">
        <f>TEXT(Table1[[#This Row],[Date]]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>IF(Table1[[#This Row],[Age]]&gt;=50,"Senior",IF(Table1[[#This Row],[Age]]&gt;=30,"Adult","Teenegers"))</f>
        <v>Senior</v>
      </c>
      <c r="G30980" s="2">
        <v>44567</v>
      </c>
      <c r="H30980" s="2" t="str">
        <f>TEXT(Table1[[#This Row],[Date]],"mmm")</f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>IF(Table1[[#This Row],[Age]]&gt;=50,"Senior",IF(Table1[[#This Row],[Age]]&gt;=30,"Adult","Teenegers"))</f>
        <v>Adult</v>
      </c>
      <c r="G30981" s="2">
        <v>44567</v>
      </c>
      <c r="H30981" s="2" t="str">
        <f>TEXT(Table1[[#This Row],[Date]],"mmm")</f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>IF(Table1[[#This Row],[Age]]&gt;=50,"Senior",IF(Table1[[#This Row],[Age]]&gt;=30,"Adult","Teenegers"))</f>
        <v>Teenegers</v>
      </c>
      <c r="G30982" s="2">
        <v>44567</v>
      </c>
      <c r="H30982" s="2" t="str">
        <f>TEXT(Table1[[#This Row],[Date]],"mmm")</f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>IF(Table1[[#This Row],[Age]]&gt;=50,"Senior",IF(Table1[[#This Row],[Age]]&gt;=30,"Adult","Teenegers"))</f>
        <v>Adult</v>
      </c>
      <c r="G30983" s="2">
        <v>44567</v>
      </c>
      <c r="H30983" s="2" t="str">
        <f>TEXT(Table1[[#This Row],[Date]],"mmm")</f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>IF(Table1[[#This Row],[Age]]&gt;=50,"Senior",IF(Table1[[#This Row],[Age]]&gt;=30,"Adult","Teenegers"))</f>
        <v>Adult</v>
      </c>
      <c r="G30984" s="2">
        <v>44567</v>
      </c>
      <c r="H30984" s="2" t="str">
        <f>TEXT(Table1[[#This Row],[Date]],"mmm")</f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>IF(Table1[[#This Row],[Age]]&gt;=50,"Senior",IF(Table1[[#This Row],[Age]]&gt;=30,"Adult","Teenegers"))</f>
        <v>Senior</v>
      </c>
      <c r="G30985" s="2">
        <v>44567</v>
      </c>
      <c r="H30985" s="2" t="str">
        <f>TEXT(Table1[[#This Row],[Date]],"mmm")</f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>IF(Table1[[#This Row],[Age]]&gt;=50,"Senior",IF(Table1[[#This Row],[Age]]&gt;=30,"Adult","Teenegers"))</f>
        <v>Adult</v>
      </c>
      <c r="G30986" s="2">
        <v>44567</v>
      </c>
      <c r="H30986" s="2" t="str">
        <f>TEXT(Table1[[#This Row],[Date]],"mmm")</f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>IF(Table1[[#This Row],[Age]]&gt;=50,"Senior",IF(Table1[[#This Row],[Age]]&gt;=30,"Adult","Teenegers"))</f>
        <v>Teenegers</v>
      </c>
      <c r="G30987" s="2">
        <v>44567</v>
      </c>
      <c r="H30987" s="2" t="str">
        <f>TEXT(Table1[[#This Row],[Date]],"mmm")</f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>IF(Table1[[#This Row],[Age]]&gt;=50,"Senior",IF(Table1[[#This Row],[Age]]&gt;=30,"Adult","Teenegers"))</f>
        <v>Senior</v>
      </c>
      <c r="G30988" s="2">
        <v>44567</v>
      </c>
      <c r="H30988" s="2" t="str">
        <f>TEXT(Table1[[#This Row],[Date]],"mmm")</f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>IF(Table1[[#This Row],[Age]]&gt;=50,"Senior",IF(Table1[[#This Row],[Age]]&gt;=30,"Adult","Teenegers"))</f>
        <v>Teenegers</v>
      </c>
      <c r="G30989" s="2">
        <v>44567</v>
      </c>
      <c r="H30989" s="2" t="str">
        <f>TEXT(Table1[[#This Row],[Date]],"mmm")</f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>IF(Table1[[#This Row],[Age]]&gt;=50,"Senior",IF(Table1[[#This Row],[Age]]&gt;=30,"Adult","Teenegers"))</f>
        <v>Teenegers</v>
      </c>
      <c r="G30990" s="2">
        <v>44567</v>
      </c>
      <c r="H30990" s="2" t="str">
        <f>TEXT(Table1[[#This Row],[Date]],"mmm")</f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>IF(Table1[[#This Row],[Age]]&gt;=50,"Senior",IF(Table1[[#This Row],[Age]]&gt;=30,"Adult","Teenegers"))</f>
        <v>Adult</v>
      </c>
      <c r="G30991" s="2">
        <v>44567</v>
      </c>
      <c r="H30991" s="2" t="str">
        <f>TEXT(Table1[[#This Row],[Date]],"mmm")</f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>IF(Table1[[#This Row],[Age]]&gt;=50,"Senior",IF(Table1[[#This Row],[Age]]&gt;=30,"Adult","Teenegers"))</f>
        <v>Teenegers</v>
      </c>
      <c r="G30992" s="2">
        <v>44567</v>
      </c>
      <c r="H30992" s="2" t="str">
        <f>TEXT(Table1[[#This Row],[Date]],"mmm")</f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>IF(Table1[[#This Row],[Age]]&gt;=50,"Senior",IF(Table1[[#This Row],[Age]]&gt;=30,"Adult","Teenegers"))</f>
        <v>Teenegers</v>
      </c>
      <c r="G30993" s="2">
        <v>44567</v>
      </c>
      <c r="H30993" s="2" t="str">
        <f>TEXT(Table1[[#This Row],[Date]],"mmm")</f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>IF(Table1[[#This Row],[Age]]&gt;=50,"Senior",IF(Table1[[#This Row],[Age]]&gt;=30,"Adult","Teenegers"))</f>
        <v>Adult</v>
      </c>
      <c r="G30994" s="2">
        <v>44567</v>
      </c>
      <c r="H30994" s="2" t="str">
        <f>TEXT(Table1[[#This Row],[Date]],"mmm")</f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>IF(Table1[[#This Row],[Age]]&gt;=50,"Senior",IF(Table1[[#This Row],[Age]]&gt;=30,"Adult","Teenegers"))</f>
        <v>Adult</v>
      </c>
      <c r="G30995" s="2">
        <v>44567</v>
      </c>
      <c r="H30995" s="2" t="str">
        <f>TEXT(Table1[[#This Row],[Date]],"mmm")</f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>IF(Table1[[#This Row],[Age]]&gt;=50,"Senior",IF(Table1[[#This Row],[Age]]&gt;=30,"Adult","Teenegers"))</f>
        <v>Teenegers</v>
      </c>
      <c r="G30996" s="2">
        <v>44567</v>
      </c>
      <c r="H30996" s="2" t="str">
        <f>TEXT(Table1[[#This Row],[Date]],"mmm")</f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>IF(Table1[[#This Row],[Age]]&gt;=50,"Senior",IF(Table1[[#This Row],[Age]]&gt;=30,"Adult","Teenegers"))</f>
        <v>Adult</v>
      </c>
      <c r="G30997" s="2">
        <v>44567</v>
      </c>
      <c r="H30997" s="2" t="str">
        <f>TEXT(Table1[[#This Row],[Date]],"mmm")</f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>IF(Table1[[#This Row],[Age]]&gt;=50,"Senior",IF(Table1[[#This Row],[Age]]&gt;=30,"Adult","Teenegers"))</f>
        <v>Adult</v>
      </c>
      <c r="G30998" s="2">
        <v>44567</v>
      </c>
      <c r="H30998" s="2" t="str">
        <f>TEXT(Table1[[#This Row],[Date]],"mmm")</f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>IF(Table1[[#This Row],[Age]]&gt;=50,"Senior",IF(Table1[[#This Row],[Age]]&gt;=30,"Adult","Teenegers"))</f>
        <v>Adult</v>
      </c>
      <c r="G30999" s="2">
        <v>44567</v>
      </c>
      <c r="H30999" s="2" t="str">
        <f>TEXT(Table1[[#This Row],[Date]],"mmm")</f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>IF(Table1[[#This Row],[Age]]&gt;=50,"Senior",IF(Table1[[#This Row],[Age]]&gt;=30,"Adult","Teenegers"))</f>
        <v>Teenegers</v>
      </c>
      <c r="G31000" s="2">
        <v>44567</v>
      </c>
      <c r="H31000" s="2" t="str">
        <f>TEXT(Table1[[#This Row],[Date]],"mmm")</f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>IF(Table1[[#This Row],[Age]]&gt;=50,"Senior",IF(Table1[[#This Row],[Age]]&gt;=30,"Adult","Teenegers"))</f>
        <v>Teenegers</v>
      </c>
      <c r="G31001" s="2">
        <v>44567</v>
      </c>
      <c r="H31001" s="2" t="str">
        <f>TEXT(Table1[[#This Row],[Date]],"mmm")</f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>IF(Table1[[#This Row],[Age]]&gt;=50,"Senior",IF(Table1[[#This Row],[Age]]&gt;=30,"Adult","Teenegers"))</f>
        <v>Senior</v>
      </c>
      <c r="G31002" s="2">
        <v>44567</v>
      </c>
      <c r="H31002" s="2" t="str">
        <f>TEXT(Table1[[#This Row],[Date]],"mmm")</f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>IF(Table1[[#This Row],[Age]]&gt;=50,"Senior",IF(Table1[[#This Row],[Age]]&gt;=30,"Adult","Teenegers"))</f>
        <v>Adult</v>
      </c>
      <c r="G31003" s="2">
        <v>44567</v>
      </c>
      <c r="H31003" s="2" t="str">
        <f>TEXT(Table1[[#This Row],[Date]],"mmm")</f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>IF(Table1[[#This Row],[Age]]&gt;=50,"Senior",IF(Table1[[#This Row],[Age]]&gt;=30,"Adult","Teenegers"))</f>
        <v>Adult</v>
      </c>
      <c r="G31004" s="2">
        <v>44567</v>
      </c>
      <c r="H31004" s="2" t="str">
        <f>TEXT(Table1[[#This Row],[Date]],"mmm")</f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>IF(Table1[[#This Row],[Age]]&gt;=50,"Senior",IF(Table1[[#This Row],[Age]]&gt;=30,"Adult","Teenegers"))</f>
        <v>Teenegers</v>
      </c>
      <c r="G31005" s="2">
        <v>44567</v>
      </c>
      <c r="H31005" s="2" t="str">
        <f>TEXT(Table1[[#This Row],[Date]],"mmm")</f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>IF(Table1[[#This Row],[Age]]&gt;=50,"Senior",IF(Table1[[#This Row],[Age]]&gt;=30,"Adult","Teenegers"))</f>
        <v>Adult</v>
      </c>
      <c r="G31006" s="2">
        <v>44567</v>
      </c>
      <c r="H31006" s="2" t="str">
        <f>TEXT(Table1[[#This Row],[Date]],"mmm")</f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>IF(Table1[[#This Row],[Age]]&gt;=50,"Senior",IF(Table1[[#This Row],[Age]]&gt;=30,"Adult","Teenegers"))</f>
        <v>Senior</v>
      </c>
      <c r="G31007" s="2">
        <v>44567</v>
      </c>
      <c r="H31007" s="2" t="str">
        <f>TEXT(Table1[[#This Row],[Date]],"mmm")</f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>IF(Table1[[#This Row],[Age]]&gt;=50,"Senior",IF(Table1[[#This Row],[Age]]&gt;=30,"Adult","Teenegers"))</f>
        <v>Teenegers</v>
      </c>
      <c r="G31008" s="2">
        <v>44567</v>
      </c>
      <c r="H31008" s="2" t="str">
        <f>TEXT(Table1[[#This Row],[Date]],"mmm")</f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>IF(Table1[[#This Row],[Age]]&gt;=50,"Senior",IF(Table1[[#This Row],[Age]]&gt;=30,"Adult","Teenegers"))</f>
        <v>Adult</v>
      </c>
      <c r="G31009" s="2">
        <v>44567</v>
      </c>
      <c r="H31009" s="2" t="str">
        <f>TEXT(Table1[[#This Row],[Date]],"mmm")</f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>IF(Table1[[#This Row],[Age]]&gt;=50,"Senior",IF(Table1[[#This Row],[Age]]&gt;=30,"Adult","Teenegers"))</f>
        <v>Teenegers</v>
      </c>
      <c r="G31010" s="2">
        <v>44567</v>
      </c>
      <c r="H31010" s="2" t="str">
        <f>TEXT(Table1[[#This Row],[Date]],"mmm")</f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>IF(Table1[[#This Row],[Age]]&gt;=50,"Senior",IF(Table1[[#This Row],[Age]]&gt;=30,"Adult","Teenegers"))</f>
        <v>Teenegers</v>
      </c>
      <c r="G31011" s="2">
        <v>44567</v>
      </c>
      <c r="H31011" s="2" t="str">
        <f>TEXT(Table1[[#This Row],[Date]],"mmm")</f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>IF(Table1[[#This Row],[Age]]&gt;=50,"Senior",IF(Table1[[#This Row],[Age]]&gt;=30,"Adult","Teenegers"))</f>
        <v>Adult</v>
      </c>
      <c r="G31012" s="2">
        <v>44567</v>
      </c>
      <c r="H31012" s="2" t="str">
        <f>TEXT(Table1[[#This Row],[Date]],"mmm")</f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>IF(Table1[[#This Row],[Age]]&gt;=50,"Senior",IF(Table1[[#This Row],[Age]]&gt;=30,"Adult","Teenegers"))</f>
        <v>Adult</v>
      </c>
      <c r="G31013" s="2">
        <v>44567</v>
      </c>
      <c r="H31013" s="2" t="str">
        <f>TEXT(Table1[[#This Row],[Date]],"mmm")</f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>IF(Table1[[#This Row],[Age]]&gt;=50,"Senior",IF(Table1[[#This Row],[Age]]&gt;=30,"Adult","Teenegers"))</f>
        <v>Adult</v>
      </c>
      <c r="G31014" s="2">
        <v>44567</v>
      </c>
      <c r="H31014" s="2" t="str">
        <f>TEXT(Table1[[#This Row],[Date]],"mmm")</f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>IF(Table1[[#This Row],[Age]]&gt;=50,"Senior",IF(Table1[[#This Row],[Age]]&gt;=30,"Adult","Teenegers"))</f>
        <v>Adult</v>
      </c>
      <c r="G31015" s="2">
        <v>44567</v>
      </c>
      <c r="H31015" s="2" t="str">
        <f>TEXT(Table1[[#This Row],[Date]],"mmm")</f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>IF(Table1[[#This Row],[Age]]&gt;=50,"Senior",IF(Table1[[#This Row],[Age]]&gt;=30,"Adult","Teenegers"))</f>
        <v>Adult</v>
      </c>
      <c r="G31016" s="2">
        <v>44567</v>
      </c>
      <c r="H31016" s="2" t="str">
        <f>TEXT(Table1[[#This Row],[Date]],"mmm")</f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>IF(Table1[[#This Row],[Age]]&gt;=50,"Senior",IF(Table1[[#This Row],[Age]]&gt;=30,"Adult","Teenegers"))</f>
        <v>Teenegers</v>
      </c>
      <c r="G31017" s="2">
        <v>44567</v>
      </c>
      <c r="H31017" s="2" t="str">
        <f>TEXT(Table1[[#This Row],[Date]],"mmm")</f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>IF(Table1[[#This Row],[Age]]&gt;=50,"Senior",IF(Table1[[#This Row],[Age]]&gt;=30,"Adult","Teenegers"))</f>
        <v>Adult</v>
      </c>
      <c r="G31018" s="2">
        <v>44567</v>
      </c>
      <c r="H31018" s="2" t="str">
        <f>TEXT(Table1[[#This Row],[Date]],"mmm")</f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>IF(Table1[[#This Row],[Age]]&gt;=50,"Senior",IF(Table1[[#This Row],[Age]]&gt;=30,"Adult","Teenegers"))</f>
        <v>Teenegers</v>
      </c>
      <c r="G31019" s="2">
        <v>44567</v>
      </c>
      <c r="H31019" s="2" t="str">
        <f>TEXT(Table1[[#This Row],[Date]],"mmm")</f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>IF(Table1[[#This Row],[Age]]&gt;=50,"Senior",IF(Table1[[#This Row],[Age]]&gt;=30,"Adult","Teenegers"))</f>
        <v>Adult</v>
      </c>
      <c r="G31020" s="2">
        <v>44567</v>
      </c>
      <c r="H31020" s="2" t="str">
        <f>TEXT(Table1[[#This Row],[Date]],"mmm")</f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>IF(Table1[[#This Row],[Age]]&gt;=50,"Senior",IF(Table1[[#This Row],[Age]]&gt;=30,"Adult","Teenegers"))</f>
        <v>Teenegers</v>
      </c>
      <c r="G31021" s="2">
        <v>44567</v>
      </c>
      <c r="H31021" s="2" t="str">
        <f>TEXT(Table1[[#This Row],[Date]],"mmm")</f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>IF(Table1[[#This Row],[Age]]&gt;=50,"Senior",IF(Table1[[#This Row],[Age]]&gt;=30,"Adult","Teenegers"))</f>
        <v>Teenegers</v>
      </c>
      <c r="G31022" s="2">
        <v>44567</v>
      </c>
      <c r="H31022" s="2" t="str">
        <f>TEXT(Table1[[#This Row],[Date]],"mmm")</f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>IF(Table1[[#This Row],[Age]]&gt;=50,"Senior",IF(Table1[[#This Row],[Age]]&gt;=30,"Adult","Teenegers"))</f>
        <v>Adult</v>
      </c>
      <c r="G31023" s="2">
        <v>44567</v>
      </c>
      <c r="H31023" s="2" t="str">
        <f>TEXT(Table1[[#This Row],[Date]],"mmm")</f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>IF(Table1[[#This Row],[Age]]&gt;=50,"Senior",IF(Table1[[#This Row],[Age]]&gt;=30,"Adult","Teenegers"))</f>
        <v>Senior</v>
      </c>
      <c r="G31024" s="2">
        <v>44567</v>
      </c>
      <c r="H31024" s="2" t="str">
        <f>TEXT(Table1[[#This Row],[Date]],"mmm")</f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>IF(Table1[[#This Row],[Age]]&gt;=50,"Senior",IF(Table1[[#This Row],[Age]]&gt;=30,"Adult","Teenegers"))</f>
        <v>Adult</v>
      </c>
      <c r="G31025" s="2">
        <v>44567</v>
      </c>
      <c r="H31025" s="2" t="str">
        <f>TEXT(Table1[[#This Row],[Date]],"mmm")</f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>IF(Table1[[#This Row],[Age]]&gt;=50,"Senior",IF(Table1[[#This Row],[Age]]&gt;=30,"Adult","Teenegers"))</f>
        <v>Senior</v>
      </c>
      <c r="G31026" s="2">
        <v>44567</v>
      </c>
      <c r="H31026" s="2" t="str">
        <f>TEXT(Table1[[#This Row],[Date]],"mmm")</f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>IF(Table1[[#This Row],[Age]]&gt;=50,"Senior",IF(Table1[[#This Row],[Age]]&gt;=30,"Adult","Teenegers"))</f>
        <v>Adult</v>
      </c>
      <c r="G31027" s="2">
        <v>44567</v>
      </c>
      <c r="H31027" s="2" t="str">
        <f>TEXT(Table1[[#This Row],[Date]],"mmm")</f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>IF(Table1[[#This Row],[Age]]&gt;=50,"Senior",IF(Table1[[#This Row],[Age]]&gt;=30,"Adult","Teenegers"))</f>
        <v>Adult</v>
      </c>
      <c r="G31028" s="2">
        <v>44567</v>
      </c>
      <c r="H31028" s="2" t="str">
        <f>TEXT(Table1[[#This Row],[Date]],"mmm")</f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>IF(Table1[[#This Row],[Age]]&gt;=50,"Senior",IF(Table1[[#This Row],[Age]]&gt;=30,"Adult","Teenegers"))</f>
        <v>Senior</v>
      </c>
      <c r="G31029" s="2">
        <v>44567</v>
      </c>
      <c r="H31029" s="2" t="str">
        <f>TEXT(Table1[[#This Row],[Date]],"mmm")</f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>IF(Table1[[#This Row],[Age]]&gt;=50,"Senior",IF(Table1[[#This Row],[Age]]&gt;=30,"Adult","Teenegers"))</f>
        <v>Adult</v>
      </c>
      <c r="G31030" s="2">
        <v>44567</v>
      </c>
      <c r="H31030" s="2" t="str">
        <f>TEXT(Table1[[#This Row],[Date]],"mmm")</f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>IF(Table1[[#This Row],[Age]]&gt;=50,"Senior",IF(Table1[[#This Row],[Age]]&gt;=30,"Adult","Teenegers"))</f>
        <v>Teenegers</v>
      </c>
      <c r="G31031" s="2">
        <v>44567</v>
      </c>
      <c r="H31031" s="2" t="str">
        <f>TEXT(Table1[[#This Row],[Date]],"mmm")</f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>IF(Table1[[#This Row],[Age]]&gt;=50,"Senior",IF(Table1[[#This Row],[Age]]&gt;=30,"Adult","Teenegers"))</f>
        <v>Teenegers</v>
      </c>
      <c r="G31032" s="2">
        <v>44567</v>
      </c>
      <c r="H31032" s="2" t="str">
        <f>TEXT(Table1[[#This Row],[Date]],"mmm")</f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>IF(Table1[[#This Row],[Age]]&gt;=50,"Senior",IF(Table1[[#This Row],[Age]]&gt;=30,"Adult","Teenegers"))</f>
        <v>Teenegers</v>
      </c>
      <c r="G31033" s="2">
        <v>44567</v>
      </c>
      <c r="H31033" s="2" t="str">
        <f>TEXT(Table1[[#This Row],[Date]],"mmm")</f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>IF(Table1[[#This Row],[Age]]&gt;=50,"Senior",IF(Table1[[#This Row],[Age]]&gt;=30,"Adult","Teenegers"))</f>
        <v>Teenegers</v>
      </c>
      <c r="G31034" s="2">
        <v>44567</v>
      </c>
      <c r="H31034" s="2" t="str">
        <f>TEXT(Table1[[#This Row],[Date]],"mmm")</f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>IF(Table1[[#This Row],[Age]]&gt;=50,"Senior",IF(Table1[[#This Row],[Age]]&gt;=30,"Adult","Teenegers"))</f>
        <v>Adult</v>
      </c>
      <c r="G31035" s="2">
        <v>44567</v>
      </c>
      <c r="H31035" s="2" t="str">
        <f>TEXT(Table1[[#This Row],[Date]],"mmm")</f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>IF(Table1[[#This Row],[Age]]&gt;=50,"Senior",IF(Table1[[#This Row],[Age]]&gt;=30,"Adult","Teenegers"))</f>
        <v>Adult</v>
      </c>
      <c r="G31036" s="2">
        <v>44567</v>
      </c>
      <c r="H31036" s="2" t="str">
        <f>TEXT(Table1[[#This Row],[Date]],"mmm")</f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>IF(Table1[[#This Row],[Age]]&gt;=50,"Senior",IF(Table1[[#This Row],[Age]]&gt;=30,"Adult","Teenegers"))</f>
        <v>Adult</v>
      </c>
      <c r="G31037" s="2">
        <v>44567</v>
      </c>
      <c r="H31037" s="2" t="str">
        <f>TEXT(Table1[[#This Row],[Date]],"mmm")</f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>IF(Table1[[#This Row],[Age]]&gt;=50,"Senior",IF(Table1[[#This Row],[Age]]&gt;=30,"Adult","Teenegers"))</f>
        <v>Adult</v>
      </c>
      <c r="G31038" s="2">
        <v>44567</v>
      </c>
      <c r="H31038" s="2" t="str">
        <f>TEXT(Table1[[#This Row],[Date]],"mmm")</f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>IF(Table1[[#This Row],[Age]]&gt;=50,"Senior",IF(Table1[[#This Row],[Age]]&gt;=30,"Adult","Teenegers"))</f>
        <v>Senior</v>
      </c>
      <c r="G31039" s="2">
        <v>44567</v>
      </c>
      <c r="H31039" s="2" t="str">
        <f>TEXT(Table1[[#This Row],[Date]],"mmm")</f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>IF(Table1[[#This Row],[Age]]&gt;=50,"Senior",IF(Table1[[#This Row],[Age]]&gt;=30,"Adult","Teenegers"))</f>
        <v>Adult</v>
      </c>
      <c r="G31040" s="2">
        <v>44567</v>
      </c>
      <c r="H31040" s="2" t="str">
        <f>TEXT(Table1[[#This Row],[Date]],"mmm")</f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>IF(Table1[[#This Row],[Age]]&gt;=50,"Senior",IF(Table1[[#This Row],[Age]]&gt;=30,"Adult","Teenegers"))</f>
        <v>Adult</v>
      </c>
      <c r="G31041" s="2">
        <v>44567</v>
      </c>
      <c r="H31041" s="2" t="str">
        <f>TEXT(Table1[[#This Row],[Date]],"mmm")</f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>IF(Table1[[#This Row],[Age]]&gt;=50,"Senior",IF(Table1[[#This Row],[Age]]&gt;=30,"Adult","Teenegers"))</f>
        <v>Senior</v>
      </c>
      <c r="G31042" s="2">
        <v>44567</v>
      </c>
      <c r="H31042" s="2" t="str">
        <f>TEXT(Table1[[#This Row],[Date]],"mmm")</f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>IF(Table1[[#This Row],[Age]]&gt;=50,"Senior",IF(Table1[[#This Row],[Age]]&gt;=30,"Adult","Teenegers"))</f>
        <v>Adult</v>
      </c>
      <c r="G31043" s="2">
        <v>44567</v>
      </c>
      <c r="H31043" s="2" t="str">
        <f>TEXT(Table1[[#This Row],[Date]]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>IF(Table1[[#This Row],[Age]]&gt;=50,"Senior",IF(Table1[[#This Row],[Age]]&gt;=30,"Adult","Teenegers"))</f>
        <v>Senior</v>
      </c>
      <c r="G31044" s="2">
        <v>44567</v>
      </c>
      <c r="H31044" s="2" t="str">
        <f>TEXT(Table1[[#This Row],[Date]],"mmm")</f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>IF(Table1[[#This Row],[Age]]&gt;=50,"Senior",IF(Table1[[#This Row],[Age]]&gt;=30,"Adult","Teenegers"))</f>
        <v>Adult</v>
      </c>
      <c r="G31045" s="2">
        <v>44567</v>
      </c>
      <c r="H31045" s="2" t="str">
        <f>TEXT(Table1[[#This Row],[Date]],"mmm")</f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>IF(Table1[[#This Row],[Age]]&gt;=50,"Senior",IF(Table1[[#This Row],[Age]]&gt;=30,"Adult","Teenegers"))</f>
        <v>Teenegers</v>
      </c>
      <c r="G31046" s="2">
        <v>44567</v>
      </c>
      <c r="H31046" s="2" t="str">
        <f>TEXT(Table1[[#This Row],[Date]],"mmm")</f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>IF(Table1[[#This Row],[Age]]&gt;=50,"Senior",IF(Table1[[#This Row],[Age]]&gt;=30,"Adult","Teenegers"))</f>
        <v>Adult</v>
      </c>
      <c r="G31047" s="2">
        <v>44567</v>
      </c>
      <c r="H31047" s="2" t="str">
        <f>TEXT(Table1[[#This Row],[Date]],"mmm")</f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>IF(Table1[[#This Row],[Age]]&gt;=50,"Senior",IF(Table1[[#This Row],[Age]]&gt;=30,"Adult","Teenegers"))</f>
        <v>Adult</v>
      </c>
      <c r="G31048" s="2">
        <v>44567</v>
      </c>
      <c r="H31048" s="2" t="str">
        <f>TEXT(Table1[[#This Row],[Date]],"mmm")</f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conditionalFormatting sqref="C30950">
    <cfRule type="duplicateValues" dxfId="58" priority="2"/>
  </conditionalFormatting>
  <conditionalFormatting sqref="A1:A1048576">
    <cfRule type="duplicateValues" dxfId="57" priority="1"/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BF62-1B6D-4226-A54F-48E62737406A}">
  <dimension ref="A3:C15"/>
  <sheetViews>
    <sheetView workbookViewId="0">
      <selection activeCell="C35" sqref="C35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</cols>
  <sheetData>
    <row r="3" spans="1:3" x14ac:dyDescent="0.25">
      <c r="A3" s="4" t="s">
        <v>36458</v>
      </c>
      <c r="B3" t="s">
        <v>36472</v>
      </c>
      <c r="C3" t="s">
        <v>36473</v>
      </c>
    </row>
    <row r="4" spans="1:3" x14ac:dyDescent="0.25">
      <c r="A4" s="5" t="s">
        <v>36459</v>
      </c>
      <c r="B4" s="3">
        <v>2702</v>
      </c>
      <c r="C4" s="3">
        <v>1820601</v>
      </c>
    </row>
    <row r="5" spans="1:3" x14ac:dyDescent="0.25">
      <c r="A5" s="5" t="s">
        <v>36460</v>
      </c>
      <c r="B5" s="3">
        <v>2750</v>
      </c>
      <c r="C5" s="3">
        <v>1875932</v>
      </c>
    </row>
    <row r="6" spans="1:3" x14ac:dyDescent="0.25">
      <c r="A6" s="5" t="s">
        <v>36461</v>
      </c>
      <c r="B6" s="3">
        <v>2819</v>
      </c>
      <c r="C6" s="3">
        <v>1928066</v>
      </c>
    </row>
    <row r="7" spans="1:3" x14ac:dyDescent="0.25">
      <c r="A7" s="5" t="s">
        <v>36462</v>
      </c>
      <c r="B7" s="3">
        <v>2685</v>
      </c>
      <c r="C7" s="3">
        <v>1829263</v>
      </c>
    </row>
    <row r="8" spans="1:3" x14ac:dyDescent="0.25">
      <c r="A8" s="5" t="s">
        <v>36463</v>
      </c>
      <c r="B8" s="3">
        <v>2617</v>
      </c>
      <c r="C8" s="3">
        <v>1797822</v>
      </c>
    </row>
    <row r="9" spans="1:3" x14ac:dyDescent="0.25">
      <c r="A9" s="5" t="s">
        <v>36464</v>
      </c>
      <c r="B9" s="3">
        <v>2597</v>
      </c>
      <c r="C9" s="3">
        <v>1750966</v>
      </c>
    </row>
    <row r="10" spans="1:3" x14ac:dyDescent="0.25">
      <c r="A10" s="5" t="s">
        <v>36465</v>
      </c>
      <c r="B10" s="3">
        <v>2579</v>
      </c>
      <c r="C10" s="3">
        <v>1772300</v>
      </c>
    </row>
    <row r="11" spans="1:3" x14ac:dyDescent="0.25">
      <c r="A11" s="5" t="s">
        <v>36466</v>
      </c>
      <c r="B11" s="3">
        <v>2617</v>
      </c>
      <c r="C11" s="3">
        <v>1808505</v>
      </c>
    </row>
    <row r="12" spans="1:3" x14ac:dyDescent="0.25">
      <c r="A12" s="5" t="s">
        <v>36467</v>
      </c>
      <c r="B12" s="3">
        <v>2490</v>
      </c>
      <c r="C12" s="3">
        <v>1688871</v>
      </c>
    </row>
    <row r="13" spans="1:3" x14ac:dyDescent="0.25">
      <c r="A13" s="5" t="s">
        <v>36468</v>
      </c>
      <c r="B13" s="3">
        <v>2424</v>
      </c>
      <c r="C13" s="3">
        <v>1666662</v>
      </c>
    </row>
    <row r="14" spans="1:3" x14ac:dyDescent="0.25">
      <c r="A14" s="5" t="s">
        <v>36469</v>
      </c>
      <c r="B14" s="3">
        <v>2383</v>
      </c>
      <c r="C14" s="3">
        <v>1615356</v>
      </c>
    </row>
    <row r="15" spans="1:3" x14ac:dyDescent="0.25">
      <c r="A15" s="5" t="s">
        <v>36470</v>
      </c>
      <c r="B15" s="3">
        <v>2384</v>
      </c>
      <c r="C15" s="3">
        <v>162203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FF2F33-F53E-45F8-A07E-A5F981FAD2A6}">
  <dimension ref="A3:D6"/>
  <sheetViews>
    <sheetView workbookViewId="0">
      <selection activeCell="Q32" sqref="Q32:R32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4" width="8" bestFit="1" customWidth="1"/>
    <col min="5" max="5" width="6" bestFit="1" customWidth="1"/>
  </cols>
  <sheetData>
    <row r="3" spans="1:4" x14ac:dyDescent="0.25">
      <c r="A3" s="4" t="s">
        <v>36473</v>
      </c>
      <c r="B3" s="4" t="s">
        <v>36478</v>
      </c>
    </row>
    <row r="4" spans="1:4" x14ac:dyDescent="0.25">
      <c r="A4" s="4" t="s">
        <v>36458</v>
      </c>
      <c r="B4" t="s">
        <v>36474</v>
      </c>
      <c r="C4" t="s">
        <v>36475</v>
      </c>
      <c r="D4" t="s">
        <v>36476</v>
      </c>
    </row>
    <row r="5" spans="1:4" x14ac:dyDescent="0.25">
      <c r="A5" s="5" t="s">
        <v>51</v>
      </c>
      <c r="B5" s="3">
        <v>2312227</v>
      </c>
      <c r="C5" s="3">
        <v>3838110</v>
      </c>
      <c r="D5" s="3">
        <v>1463267</v>
      </c>
    </row>
    <row r="6" spans="1:4" x14ac:dyDescent="0.25">
      <c r="A6" s="5" t="s">
        <v>20</v>
      </c>
      <c r="B6" s="3">
        <v>4100631</v>
      </c>
      <c r="C6" s="3">
        <v>6770647</v>
      </c>
      <c r="D6" s="3">
        <v>269149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7BA5-0BF6-40E7-9DB7-C77E6E44D5C5}">
  <dimension ref="A3:B8"/>
  <sheetViews>
    <sheetView workbookViewId="0">
      <selection activeCell="A5" sqref="A5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4" t="s">
        <v>36458</v>
      </c>
      <c r="B3" t="s">
        <v>36472</v>
      </c>
    </row>
    <row r="4" spans="1:2" x14ac:dyDescent="0.25">
      <c r="A4" s="5" t="s">
        <v>228</v>
      </c>
      <c r="B4" s="3">
        <v>844</v>
      </c>
    </row>
    <row r="5" spans="1:2" x14ac:dyDescent="0.25">
      <c r="A5" s="5" t="s">
        <v>21</v>
      </c>
      <c r="B5" s="3">
        <v>28641</v>
      </c>
    </row>
    <row r="6" spans="1:2" x14ac:dyDescent="0.25">
      <c r="A6" s="5" t="s">
        <v>113</v>
      </c>
      <c r="B6" s="3">
        <v>517</v>
      </c>
    </row>
    <row r="7" spans="1:2" x14ac:dyDescent="0.25">
      <c r="A7" s="5" t="s">
        <v>286</v>
      </c>
      <c r="B7" s="3">
        <v>1045</v>
      </c>
    </row>
    <row r="8" spans="1:2" x14ac:dyDescent="0.25">
      <c r="A8" s="5" t="s">
        <v>36471</v>
      </c>
      <c r="B8" s="3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128E-2757-4274-8FC4-99F4E75BE9F0}">
  <dimension ref="A3:B13"/>
  <sheetViews>
    <sheetView workbookViewId="0">
      <selection activeCell="Q22" sqref="Q22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4" t="s">
        <v>36458</v>
      </c>
      <c r="B3" t="s">
        <v>36473</v>
      </c>
    </row>
    <row r="4" spans="1:2" x14ac:dyDescent="0.25">
      <c r="A4" s="5" t="s">
        <v>56</v>
      </c>
      <c r="B4" s="3">
        <v>2990221</v>
      </c>
    </row>
    <row r="5" spans="1:2" x14ac:dyDescent="0.25">
      <c r="A5" s="5" t="s">
        <v>60</v>
      </c>
      <c r="B5" s="3">
        <v>2646358</v>
      </c>
    </row>
    <row r="6" spans="1:2" x14ac:dyDescent="0.25">
      <c r="A6" s="5" t="s">
        <v>111</v>
      </c>
      <c r="B6" s="3">
        <v>2104659</v>
      </c>
    </row>
    <row r="7" spans="1:2" x14ac:dyDescent="0.25">
      <c r="A7" s="5" t="s">
        <v>86</v>
      </c>
      <c r="B7" s="3">
        <v>1712439</v>
      </c>
    </row>
    <row r="8" spans="1:2" x14ac:dyDescent="0.25">
      <c r="A8" s="5" t="s">
        <v>47</v>
      </c>
      <c r="B8" s="3">
        <v>1678877</v>
      </c>
    </row>
    <row r="9" spans="1:2" x14ac:dyDescent="0.25">
      <c r="A9" s="5" t="s">
        <v>91</v>
      </c>
      <c r="B9" s="3">
        <v>1266328</v>
      </c>
    </row>
    <row r="10" spans="1:2" x14ac:dyDescent="0.25">
      <c r="A10" s="5" t="s">
        <v>73</v>
      </c>
      <c r="B10" s="3">
        <v>1008940</v>
      </c>
    </row>
    <row r="11" spans="1:2" x14ac:dyDescent="0.25">
      <c r="A11" s="5" t="s">
        <v>41</v>
      </c>
      <c r="B11" s="3">
        <v>922444</v>
      </c>
    </row>
    <row r="12" spans="1:2" x14ac:dyDescent="0.25">
      <c r="A12" s="5" t="s">
        <v>70</v>
      </c>
      <c r="B12" s="3">
        <v>918499</v>
      </c>
    </row>
    <row r="13" spans="1:2" x14ac:dyDescent="0.25">
      <c r="A13" s="5" t="s">
        <v>36</v>
      </c>
      <c r="B13" s="3">
        <v>81332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3D3E-0308-4C72-B9C4-951695259F48}">
  <dimension ref="A3:D6"/>
  <sheetViews>
    <sheetView workbookViewId="0">
      <selection activeCell="R18" sqref="R18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10.28515625" bestFit="1" customWidth="1"/>
    <col min="4" max="4" width="7.140625" bestFit="1" customWidth="1"/>
    <col min="5" max="6" width="11.28515625" bestFit="1" customWidth="1"/>
  </cols>
  <sheetData>
    <row r="3" spans="1:4" x14ac:dyDescent="0.25">
      <c r="A3" s="4" t="s">
        <v>36472</v>
      </c>
      <c r="B3" s="4" t="s">
        <v>36478</v>
      </c>
    </row>
    <row r="4" spans="1:4" x14ac:dyDescent="0.25">
      <c r="A4" s="4" t="s">
        <v>36458</v>
      </c>
      <c r="B4" t="s">
        <v>36475</v>
      </c>
      <c r="C4" t="s">
        <v>36474</v>
      </c>
      <c r="D4" t="s">
        <v>36476</v>
      </c>
    </row>
    <row r="5" spans="1:4" x14ac:dyDescent="0.25">
      <c r="A5" s="5" t="s">
        <v>51</v>
      </c>
      <c r="B5" s="14">
        <v>0.15470093728862691</v>
      </c>
      <c r="C5" s="14">
        <v>9.1957354977936681E-2</v>
      </c>
      <c r="D5" s="14">
        <v>5.9136148420137209E-2</v>
      </c>
    </row>
    <row r="6" spans="1:4" x14ac:dyDescent="0.25">
      <c r="A6" s="5" t="s">
        <v>20</v>
      </c>
      <c r="B6" s="14">
        <v>0.3459271427191033</v>
      </c>
      <c r="C6" s="14">
        <v>0.2112925564466776</v>
      </c>
      <c r="D6" s="14">
        <v>0.136985860147518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A044F-5B77-430A-8DA5-479BBE04AE19}">
  <dimension ref="A3:B10"/>
  <sheetViews>
    <sheetView workbookViewId="0">
      <selection activeCell="T19" sqref="T19:T20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36458</v>
      </c>
      <c r="B3" t="s">
        <v>36473</v>
      </c>
    </row>
    <row r="4" spans="1:2" x14ac:dyDescent="0.25">
      <c r="A4" s="5" t="s">
        <v>31</v>
      </c>
      <c r="B4" s="15">
        <v>6.287321953136743E-2</v>
      </c>
    </row>
    <row r="5" spans="1:2" x14ac:dyDescent="0.25">
      <c r="A5" s="5" t="s">
        <v>43</v>
      </c>
      <c r="B5" s="15">
        <v>0.35510951660900258</v>
      </c>
    </row>
    <row r="6" spans="1:2" x14ac:dyDescent="0.25">
      <c r="A6" s="5" t="s">
        <v>52</v>
      </c>
      <c r="B6" s="15">
        <v>0.21596239054489821</v>
      </c>
    </row>
    <row r="7" spans="1:2" x14ac:dyDescent="0.25">
      <c r="A7" s="5" t="s">
        <v>57</v>
      </c>
      <c r="B7" s="15">
        <v>4.3803810255172541E-2</v>
      </c>
    </row>
    <row r="8" spans="1:2" x14ac:dyDescent="0.25">
      <c r="A8" s="5" t="s">
        <v>22</v>
      </c>
      <c r="B8" s="15">
        <v>0.23335153128412853</v>
      </c>
    </row>
    <row r="9" spans="1:2" x14ac:dyDescent="0.25">
      <c r="A9" s="5" t="s">
        <v>88</v>
      </c>
      <c r="B9" s="15">
        <v>4.7946303562691577E-2</v>
      </c>
    </row>
    <row r="10" spans="1:2" x14ac:dyDescent="0.25">
      <c r="A10" s="5" t="s">
        <v>62</v>
      </c>
      <c r="B10" s="15">
        <v>4.0953228212739126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2D9EC-3D76-4730-A1E8-B051F5EF7BB0}">
  <dimension ref="A1:AT51"/>
  <sheetViews>
    <sheetView showGridLines="0" zoomScaleNormal="100" workbookViewId="0">
      <selection activeCell="O35" sqref="O35"/>
    </sheetView>
  </sheetViews>
  <sheetFormatPr defaultRowHeight="15" x14ac:dyDescent="0.25"/>
  <sheetData>
    <row r="1" spans="1:46" ht="15" customHeight="1" x14ac:dyDescent="0.25">
      <c r="A1" s="8" t="s">
        <v>36477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10"/>
      <c r="X1" s="8" t="s">
        <v>36479</v>
      </c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10"/>
    </row>
    <row r="2" spans="1:46" ht="15" customHeight="1" x14ac:dyDescent="0.25">
      <c r="A2" s="11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3"/>
      <c r="X2" s="11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3"/>
    </row>
    <row r="3" spans="1:46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</row>
    <row r="4" spans="1:46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</row>
    <row r="5" spans="1:46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</row>
    <row r="6" spans="1:46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</row>
    <row r="7" spans="1:46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</row>
    <row r="8" spans="1:46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</row>
    <row r="9" spans="1:46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</row>
    <row r="10" spans="1:46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</row>
    <row r="11" spans="1:46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</row>
    <row r="12" spans="1:46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</row>
    <row r="13" spans="1:46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</row>
    <row r="14" spans="1:46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</row>
    <row r="15" spans="1:46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</row>
    <row r="16" spans="1:46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</row>
    <row r="17" spans="1:36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</row>
    <row r="18" spans="1:36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</row>
    <row r="19" spans="1:36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</row>
    <row r="20" spans="1:36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</row>
    <row r="21" spans="1:36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2" spans="1:36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</row>
    <row r="23" spans="1:36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  <row r="24" spans="1:36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</row>
    <row r="25" spans="1:36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</row>
    <row r="26" spans="1:36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</row>
    <row r="27" spans="1:36" x14ac:dyDescent="0.2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</row>
    <row r="28" spans="1:36" x14ac:dyDescent="0.2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</row>
    <row r="29" spans="1:36" x14ac:dyDescent="0.2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</row>
    <row r="30" spans="1:36" x14ac:dyDescent="0.2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</row>
    <row r="31" spans="1:36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</row>
    <row r="32" spans="1:36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</row>
    <row r="33" spans="1:36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</row>
    <row r="34" spans="1:36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</row>
    <row r="35" spans="1:36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</row>
    <row r="36" spans="1:36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</row>
    <row r="37" spans="1:36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</row>
    <row r="38" spans="1:36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</row>
    <row r="39" spans="1:36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</row>
    <row r="40" spans="1:36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</row>
    <row r="41" spans="1:36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</row>
    <row r="42" spans="1:36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</row>
    <row r="43" spans="1:36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</row>
    <row r="44" spans="1:36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</row>
    <row r="45" spans="1:36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</row>
    <row r="46" spans="1:36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</row>
    <row r="47" spans="1:36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</row>
    <row r="48" spans="1:36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</row>
    <row r="49" spans="1:36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</row>
    <row r="50" spans="1:36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</row>
    <row r="51" spans="1:36" x14ac:dyDescent="0.25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</row>
  </sheetData>
  <mergeCells count="2">
    <mergeCell ref="A1:W2"/>
    <mergeCell ref="X1:AT2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8FBD-F5EF-47BA-AE7F-C2C50AA6CE9B}">
  <dimension ref="B3:J19"/>
  <sheetViews>
    <sheetView tabSelected="1" workbookViewId="0">
      <selection activeCell="M27" sqref="M27"/>
    </sheetView>
  </sheetViews>
  <sheetFormatPr defaultRowHeight="15" x14ac:dyDescent="0.25"/>
  <sheetData>
    <row r="3" spans="2:7" x14ac:dyDescent="0.25">
      <c r="B3" s="16" t="s">
        <v>36480</v>
      </c>
      <c r="C3" s="16"/>
      <c r="D3" s="16"/>
    </row>
    <row r="4" spans="2:7" x14ac:dyDescent="0.25">
      <c r="B4" s="16"/>
      <c r="C4" s="16"/>
      <c r="D4" s="16"/>
    </row>
    <row r="6" spans="2:7" ht="21" x14ac:dyDescent="0.35">
      <c r="B6" s="18" t="s">
        <v>36482</v>
      </c>
      <c r="C6" s="18"/>
      <c r="D6" s="18"/>
      <c r="E6" s="18"/>
      <c r="F6" s="18"/>
      <c r="G6" s="18"/>
    </row>
    <row r="7" spans="2:7" ht="21" x14ac:dyDescent="0.35">
      <c r="B7" s="17" t="s">
        <v>36481</v>
      </c>
    </row>
    <row r="8" spans="2:7" ht="21" x14ac:dyDescent="0.35">
      <c r="B8" s="17" t="s">
        <v>36483</v>
      </c>
    </row>
    <row r="9" spans="2:7" ht="21" x14ac:dyDescent="0.35">
      <c r="B9" s="17" t="s">
        <v>36484</v>
      </c>
    </row>
    <row r="10" spans="2:7" ht="21" x14ac:dyDescent="0.35">
      <c r="B10" s="17" t="s">
        <v>36485</v>
      </c>
    </row>
    <row r="15" spans="2:7" x14ac:dyDescent="0.25">
      <c r="B15" s="16" t="s">
        <v>36486</v>
      </c>
      <c r="C15" s="16"/>
      <c r="D15" s="16"/>
    </row>
    <row r="16" spans="2:7" x14ac:dyDescent="0.25">
      <c r="B16" s="16"/>
      <c r="C16" s="16"/>
      <c r="D16" s="16"/>
    </row>
    <row r="17" spans="2:10" ht="21" x14ac:dyDescent="0.35">
      <c r="B17" s="18" t="s">
        <v>36487</v>
      </c>
      <c r="C17" s="18"/>
      <c r="D17" s="18"/>
      <c r="E17" s="18"/>
      <c r="F17" s="18"/>
      <c r="G17" s="18"/>
      <c r="H17" s="18"/>
      <c r="I17" s="18"/>
      <c r="J17" s="18"/>
    </row>
    <row r="18" spans="2:10" ht="21" x14ac:dyDescent="0.35">
      <c r="B18" s="18" t="s">
        <v>36488</v>
      </c>
      <c r="C18" s="6"/>
      <c r="D18" s="6"/>
      <c r="E18" s="6"/>
      <c r="F18" s="6"/>
      <c r="G18" s="6"/>
      <c r="H18" s="6"/>
      <c r="I18" s="6"/>
      <c r="J18" s="6"/>
    </row>
    <row r="19" spans="2:10" ht="21" x14ac:dyDescent="0.35">
      <c r="B19" s="18" t="s">
        <v>36489</v>
      </c>
      <c r="C19" s="6"/>
      <c r="D19" s="6"/>
      <c r="E19" s="6"/>
      <c r="F19" s="6"/>
      <c r="G19" s="6"/>
      <c r="H19" s="6"/>
      <c r="I19" s="6"/>
      <c r="J19" s="6"/>
    </row>
  </sheetData>
  <mergeCells count="6">
    <mergeCell ref="B3:D4"/>
    <mergeCell ref="B6:G6"/>
    <mergeCell ref="B15:D16"/>
    <mergeCell ref="B17:J17"/>
    <mergeCell ref="B18:J18"/>
    <mergeCell ref="B19:J1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B R G o N 4 M Q E A A I 0 C A A A T A A A A R m 9 y b X V s Y X M v U 2 V j d G l v b j E u b X S S U W v C M B S F 3 w v 9 D y F 7 U a i C Y + x F f N A 6 h g w 2 R h 1 7 E B 9 i e l e D a a 4 k t 6 A r / e 9 L W x z b 4 v q S c r 5 z z + W E O J C k 0 L C s P y f T O I o j t x c W c r Y W O w 0 T N m M a K I 6 Y / z K s r A S v P J w k 6 H F a W Q u G 3 t E e d o i H w b D e P I s S Z r y f 5 N t m k 6 I h b 9 k m f c A N T / f C F G 3 4 + Q j c J 3 X W 8 d o K 4 z 7 Q l i n q q j Q t d I N + W 1 L X X J k c T j x h K 0 P 3 d + O W N g m r + Y v N w b L V 0 h P y G i M 4 U Q f S y l G v / 5 l 4 B J 9 k A / + 8 g N C 7 F A Q X Z + 7 / S Z U 9 y E h Q 5 c K l v p k B z Q K Q P b 2 F Z h 9 Y o D 2 H Z v U J g f h K 3 0 Z h z p 0 k u 7 u X Y c C 8 x M p Q W M f t 1 X E k F Y U T H X H 0 o + 5 v d E Q P 9 U h i D v / F t i u v l F n c L i 6 a x k J J o Z t m G E f K X H 0 N 0 y 8 A A A D / / w M A U E s B A i 0 A F A A G A A g A A A A h A C r d q k D S A A A A N w E A A B M A A A A A A A A A A A A A A A A A A A A A A F t D b 2 5 0 Z W 5 0 X 1 R 5 c G V z X S 5 4 b W x Q S w E C L Q A U A A I A C A A A A C E A t 5 C X 8 a 0 A A A D 3 A A A A E g A A A A A A A A A A A A A A A A A L A w A A Q 2 9 u Z m l n L 1 B h Y 2 t h Z 2 U u e G 1 s U E s B A i 0 A F A A C A A g A A A A h A F E a g 3 g x A Q A A j Q I A A B M A A A A A A A A A A A A A A A A A 6 A M A A E Z v c m 1 1 b G F z L 1 N l Y 3 R p b 2 4 x L m 1 Q S w U G A A A A A A M A A w D C A A A A S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R A A A A A A A A r x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2 V D E 5 O j I 1 O j E 3 L j A z M j Y 2 M z l a I i 8 + P E V u d H J 5 I F R 5 c G U 9 I k Z p b G x D b 2 x 1 b W 5 U e X B l c y I g V m F s d W U 9 I n N B d 1 l E Q m d N S E J n W U d C Z 1 l B Q m d N R 0 J n T U d B U T 0 9 I i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T J i O G I w O S 0 3 N z k x L T Q 0 N 2 Q t O W U x Z S 0 x Y z l j Z j g y N z k z N T g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E Y X R l L D V 9 J n F 1 b 3 Q 7 L C Z x d W 9 0 O 1 N l Y 3 R p b 2 4 x L 1 R h Y m x l M S 9 B d X R v U m V t b 3 Z l Z E N v b H V t b n M x L n t T d G F 0 d X M s N n 0 m c X V v d D s s J n F 1 b 3 Q 7 U 2 V j d G l v b j E v V G F i b G U x L 0 F 1 d G 9 S Z W 1 v d m V k Q 2 9 s d W 1 u c z E u e 0 N o Y W 5 u Z W w g L D d 9 J n F 1 b 3 Q 7 L C Z x d W 9 0 O 1 N l Y 3 R p b 2 4 x L 1 R h Y m x l M S 9 B d X R v U m V t b 3 Z l Z E N v b H V t b n M x L n t T S 1 U s O H 0 m c X V v d D s s J n F 1 b 3 Q 7 U 2 V j d G l v b j E v V G F i b G U x L 0 F 1 d G 9 S Z W 1 v d m V k Q 2 9 s d W 1 u c z E u e 0 N h d G V n b 3 J 5 L D l 9 J n F 1 b 3 Q 7 L C Z x d W 9 0 O 1 N l Y 3 R p b 2 4 x L 1 R h Y m x l M S 9 B d X R v U m V t b 3 Z l Z E N v b H V t b n M x L n t T a X p l L D E w f S Z x d W 9 0 O y w m c X V v d D t T Z W N 0 a W 9 u M S 9 U Y W J s Z T E v Q X V 0 b 1 J l b W 9 2 Z W R D b 2 x 1 b W 5 z M S 5 7 U X R 5 L D E x f S Z x d W 9 0 O y w m c X V v d D t T Z W N 0 a W 9 u M S 9 U Y W J s Z T E v Q X V 0 b 1 J l b W 9 2 Z W R D b 2 x 1 b W 5 z M S 5 7 Y 3 V y c m V u Y 3 k s M T J 9 J n F 1 b 3 Q 7 L C Z x d W 9 0 O 1 N l Y 3 R p b 2 4 x L 1 R h Y m x l M S 9 B d X R v U m V t b 3 Z l Z E N v b H V t b n M x L n t B b W 9 1 b n Q s M T N 9 J n F 1 b 3 Q 7 L C Z x d W 9 0 O 1 N l Y 3 R p b 2 4 x L 1 R h Y m x l M S 9 B d X R v U m V t b 3 Z l Z E N v b H V t b n M x L n t z a G l w L W N p d H k s M T R 9 J n F 1 b 3 Q 7 L C Z x d W 9 0 O 1 N l Y 3 R p b 2 4 x L 1 R h Y m x l M S 9 B d X R v U m V t b 3 Z l Z E N v b H V t b n M x L n t z a G l w L X N 0 Y X R l L D E 1 f S Z x d W 9 0 O y w m c X V v d D t T Z W N 0 a W 9 u M S 9 U Y W J s Z T E v Q X V 0 b 1 J l b W 9 2 Z W R D b 2 x 1 b W 5 z M S 5 7 c 2 h p c C 1 w b 3 N 0 Y W w t Y 2 9 k Z S w x N n 0 m c X V v d D s s J n F 1 b 3 Q 7 U 2 V j d G l v b j E v V G F i b G U x L 0 F 1 d G 9 S Z W 1 v d m V k Q 2 9 s d W 1 u c z E u e 3 N o a X A t Y 2 9 1 b n R y e S w x N 3 0 m c X V v d D s s J n F 1 b 3 Q 7 U 2 V j d G l v b j E v V G F i b G U x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b m R l e C w w f S Z x d W 9 0 O y w m c X V v d D t T Z W N 0 a W 9 u M S 9 U Y W J s Z T E v Q X V 0 b 1 J l b W 9 2 Z W R D b 2 x 1 b W 5 z M S 5 7 T 3 J k Z X I g S U Q s M X 0 m c X V v d D s s J n F 1 b 3 Q 7 U 2 V j d G l v b j E v V G F i b G U x L 0 F 1 d G 9 S Z W 1 v d m V k Q 2 9 s d W 1 u c z E u e 0 N 1 c 3 Q g S U Q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Q W d l L D R 9 J n F 1 b 3 Q 7 L C Z x d W 9 0 O 1 N l Y 3 R p b 2 4 x L 1 R h Y m x l M S 9 B d X R v U m V t b 3 Z l Z E N v b H V t b n M x L n t E Y X R l L D V 9 J n F 1 b 3 Q 7 L C Z x d W 9 0 O 1 N l Y 3 R p b 2 4 x L 1 R h Y m x l M S 9 B d X R v U m V t b 3 Z l Z E N v b H V t b n M x L n t T d G F 0 d X M s N n 0 m c X V v d D s s J n F 1 b 3 Q 7 U 2 V j d G l v b j E v V G F i b G U x L 0 F 1 d G 9 S Z W 1 v d m V k Q 2 9 s d W 1 u c z E u e 0 N o Y W 5 u Z W w g L D d 9 J n F 1 b 3 Q 7 L C Z x d W 9 0 O 1 N l Y 3 R p b 2 4 x L 1 R h Y m x l M S 9 B d X R v U m V t b 3 Z l Z E N v b H V t b n M x L n t T S 1 U s O H 0 m c X V v d D s s J n F 1 b 3 Q 7 U 2 V j d G l v b j E v V G F i b G U x L 0 F 1 d G 9 S Z W 1 v d m V k Q 2 9 s d W 1 u c z E u e 0 N h d G V n b 3 J 5 L D l 9 J n F 1 b 3 Q 7 L C Z x d W 9 0 O 1 N l Y 3 R p b 2 4 x L 1 R h Y m x l M S 9 B d X R v U m V t b 3 Z l Z E N v b H V t b n M x L n t T a X p l L D E w f S Z x d W 9 0 O y w m c X V v d D t T Z W N 0 a W 9 u M S 9 U Y W J s Z T E v Q X V 0 b 1 J l b W 9 2 Z W R D b 2 x 1 b W 5 z M S 5 7 U X R 5 L D E x f S Z x d W 9 0 O y w m c X V v d D t T Z W N 0 a W 9 u M S 9 U Y W J s Z T E v Q X V 0 b 1 J l b W 9 2 Z W R D b 2 x 1 b W 5 z M S 5 7 Y 3 V y c m V u Y 3 k s M T J 9 J n F 1 b 3 Q 7 L C Z x d W 9 0 O 1 N l Y 3 R p b 2 4 x L 1 R h Y m x l M S 9 B d X R v U m V t b 3 Z l Z E N v b H V t b n M x L n t B b W 9 1 b n Q s M T N 9 J n F 1 b 3 Q 7 L C Z x d W 9 0 O 1 N l Y 3 R p b 2 4 x L 1 R h Y m x l M S 9 B d X R v U m V t b 3 Z l Z E N v b H V t b n M x L n t z a G l w L W N p d H k s M T R 9 J n F 1 b 3 Q 7 L C Z x d W 9 0 O 1 N l Y 3 R p b 2 4 x L 1 R h Y m x l M S 9 B d X R v U m V t b 3 Z l Z E N v b H V t b n M x L n t z a G l w L X N 0 Y X R l L D E 1 f S Z x d W 9 0 O y w m c X V v d D t T Z W N 0 a W 9 u M S 9 U Y W J s Z T E v Q X V 0 b 1 J l b W 9 2 Z W R D b 2 x 1 b W 5 z M S 5 7 c 2 h p c C 1 w b 3 N 0 Y W w t Y 2 9 k Z S w x N n 0 m c X V v d D s s J n F 1 b 3 Q 7 U 2 V j d G l v b j E v V G F i b G U x L 0 F 1 d G 9 S Z W 1 v d m V k Q 2 9 s d W 1 u c z E u e 3 N o a X A t Y 2 9 1 b n R y e S w x N 3 0 m c X V v d D s s J n F 1 b 3 Q 7 U 2 V j d G l v b j E v V G F i b G U x L 0 F 1 d G 9 S Z W 1 v d m V k Q 2 9 s d W 1 u c z E u e 0 I y Q i w x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J t l R a H o 1 C x D v E 4 8 Z W H W 9 M g A A A A A A g A A A A A A A 2 Y A A M A A A A A Q A A A A 2 + R x + g z g v L h m U V v 7 a B + u k A A A A A A E g A A A o A A A A B A A A A A L n j 2 b D m 0 a G t W I t S k C J 5 I x U A A A A H T 1 6 d x + i 9 y l / r V 1 N V v X J a b G U O Q m A W g T R t N b i T R j K L V I C E V U T H t t U F f 4 J / u r t N M b j q H m X f U e n h S + C 8 N 4 5 K F j L Q M J R y a W O 5 a e X E V l z y Q i f A i q F A A A A M L W s f O f 1 M h r r w S p / D P c H s + x d q U c < / D a t a M a s h u p > 
</file>

<file path=customXml/itemProps1.xml><?xml version="1.0" encoding="utf-8"?>
<ds:datastoreItem xmlns:ds="http://schemas.openxmlformats.org/officeDocument/2006/customXml" ds:itemID="{6988F9CA-E20A-4292-9C67-E822A9B48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sales vs order</vt:lpstr>
      <vt:lpstr>man vs women</vt:lpstr>
      <vt:lpstr>order status</vt:lpstr>
      <vt:lpstr>Top 10 states</vt:lpstr>
      <vt:lpstr>Age &amp; gender</vt:lpstr>
      <vt:lpstr>Channels</vt:lpstr>
      <vt:lpstr>Vrinda Store Report</vt:lpstr>
      <vt:lpstr>Concl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harma, Mohit</cp:lastModifiedBy>
  <dcterms:created xsi:type="dcterms:W3CDTF">2023-02-04T04:11:04Z</dcterms:created>
  <dcterms:modified xsi:type="dcterms:W3CDTF">2023-02-27T17:38:44Z</dcterms:modified>
</cp:coreProperties>
</file>